</c>
      <c r="AC12432" s="2">
        <v>0</v>
      </c>
      <c r="AD12432" s="2">
        <v>17.8755014797763</v>
      </c>
      <c r="AE12432" s="2">
        <v>0</v>
      </c>
      <c r="AF12432" s="2">
        <v>0</v>
      </c>
      <c r="AG12432" s="2">
        <v>0</v>
      </c>
      <c r="AH12432" s="2">
        <v>0</v>
      </c>
      <c r="AI12432" s="2">
        <v>0</v>
      </c>
      <c r="AJ12432" s="2">
        <v>0</v>
      </c>
      <c r="AK12432" s="2">
        <v>0</v>
      </c>
      <c r="AL12432">
        <v>676367</v>
      </c>
      <c r="AM12432" s="57">
        <v>6</v>
      </c>
    </row>
    <row r="12433" spans="1:39" x14ac:dyDescent="0.35">
      <c r="A12433" t="s">
        <v>19713</v>
      </c>
      <c r="B12433" t="s">
        <v>14262</v>
      </c>
      <c r="C12433" t="s">
        <v>19594</v>
      </c>
      <c r="D12433" t="s">
        <v>21081</v>
      </c>
      <c r="E12433" s="2">
        <v>65.152173913043399</v>
      </c>
      <c r="F12433" s="2">
        <v>38.531131131131097</v>
      </c>
      <c r="G12433" s="2">
        <v>41.8397826086956</v>
      </c>
      <c r="H12433" s="2">
        <v>5.6521739130434696</v>
      </c>
      <c r="I12433" s="57"/>
      <c r="J12433" s="2">
        <v>5.2052052052051998</v>
      </c>
      <c r="K12433" s="2">
        <v>0.65217391304347805</v>
      </c>
      <c r="L12433" s="2">
        <v>0</v>
      </c>
      <c r="M12433" s="2">
        <v>0</v>
      </c>
      <c r="N12433" s="2">
        <v>0.52173913043478204</v>
      </c>
      <c r="O12433" s="2">
        <v>0</v>
      </c>
      <c r="P12433" s="2">
        <v>2.9782608695652102</v>
      </c>
      <c r="Q12433" s="2">
        <v>5.4659782608695604</v>
      </c>
      <c r="R12433" s="2">
        <v>0</v>
      </c>
      <c r="S12433" s="2">
        <v>5.0337337337337296</v>
      </c>
      <c r="T12433" s="2">
        <v>6.7757608695652101</v>
      </c>
      <c r="U12433" s="2">
        <v>0</v>
      </c>
      <c r="V12433" s="2">
        <v>6.23993993993993</v>
      </c>
      <c r="W12433" s="2">
        <v>6.1877173913043402</v>
      </c>
      <c r="X12433" s="2">
        <v>4.1866304347826002</v>
      </c>
      <c r="Y12433" s="2">
        <v>0</v>
      </c>
      <c r="Z12433" s="2">
        <v>9.5539539539539504</v>
      </c>
      <c r="AA12433" s="2">
        <v>3.7093478260869501</v>
      </c>
      <c r="AB12433" s="2">
        <v>5.71</v>
      </c>
      <c r="AC12433" s="2">
        <v>0</v>
      </c>
      <c r="AD12433" s="2">
        <v>8.6744744744744704</v>
      </c>
      <c r="AE12433" s="2">
        <v>0</v>
      </c>
      <c r="AF12433" s="2">
        <v>0</v>
      </c>
      <c r="AG12433" s="2">
        <v>0</v>
      </c>
      <c r="AH12433" s="2">
        <v>0</v>
      </c>
      <c r="AI12433" s="2">
        <v>0</v>
      </c>
      <c r="AJ12433" s="2">
        <v>0</v>
      </c>
      <c r="AK12433" s="2">
        <v>0</v>
      </c>
      <c r="AL12433">
        <v>675906</v>
      </c>
      <c r="AM12433" s="57">
        <v>6</v>
      </c>
    </row>
    <row r="12434" spans="1:39" x14ac:dyDescent="0.35">
      <c r="A12434" t="s">
        <v>19713</v>
      </c>
      <c r="B12434" t="s">
        <v>14444</v>
      </c>
      <c r="C12434" t="s">
        <v>19009</v>
      </c>
      <c r="D12434" t="s">
        <v>21123</v>
      </c>
      <c r="E12434" s="2">
        <v>55.228260869565197</v>
      </c>
      <c r="F12434" s="2">
        <v>32.624955717378398</v>
      </c>
      <c r="G12434" s="2">
        <v>30.030326086956499</v>
      </c>
      <c r="H12434" s="2">
        <v>5.9239130434782599</v>
      </c>
      <c r="I12434" s="57"/>
      <c r="J12434" s="2">
        <v>6.4357409958669498</v>
      </c>
      <c r="K12434" s="2">
        <v>0.39130434782608697</v>
      </c>
      <c r="L12434" s="2">
        <v>0.31521739130434701</v>
      </c>
      <c r="M12434" s="2">
        <v>0.22173913043478199</v>
      </c>
      <c r="N12434" s="2">
        <v>0</v>
      </c>
      <c r="O12434" s="2">
        <v>0</v>
      </c>
      <c r="P12434" s="2">
        <v>0</v>
      </c>
      <c r="Q12434" s="2">
        <v>1.0808695652173901</v>
      </c>
      <c r="R12434" s="2">
        <v>3.5744565217391302</v>
      </c>
      <c r="S12434" s="2">
        <v>5.0575477268254199</v>
      </c>
      <c r="T12434" s="2">
        <v>5.5096739130434704</v>
      </c>
      <c r="U12434" s="2">
        <v>1.85586956521739</v>
      </c>
      <c r="V12434" s="2">
        <v>8.0019287541822397</v>
      </c>
      <c r="W12434" s="2">
        <v>0.589891304347826</v>
      </c>
      <c r="X12434" s="2">
        <v>3.8467391304347802</v>
      </c>
      <c r="Y12434" s="2">
        <v>0</v>
      </c>
      <c r="Z12434" s="2">
        <v>4.8199567014367197</v>
      </c>
      <c r="AA12434" s="2">
        <v>2.0683695652173899</v>
      </c>
      <c r="AB12434" s="2">
        <v>4.6522826086956499</v>
      </c>
      <c r="AC12434" s="2">
        <v>0</v>
      </c>
      <c r="AD12434" s="2">
        <v>7.3013186380633703</v>
      </c>
      <c r="AE12434" s="2">
        <v>0</v>
      </c>
      <c r="AF12434" s="2">
        <v>0</v>
      </c>
      <c r="AG12434" s="2">
        <v>0</v>
      </c>
      <c r="AH12434" s="2">
        <v>0</v>
      </c>
      <c r="AI12434" s="2">
        <v>0</v>
      </c>
      <c r="AJ12434" s="2">
        <v>0</v>
      </c>
      <c r="AK12434" s="2">
        <v>0</v>
      </c>
      <c r="AL12434">
        <v>676163</v>
      </c>
      <c r="AM12434" s="57">
        <v>6</v>
      </c>
    </row>
    <row r="12435" spans="1:39" x14ac:dyDescent="0.35">
      <c r="A12435" t="s">
        <v>19713</v>
      </c>
      <c r="B12435" t="s">
        <v>14415</v>
      </c>
      <c r="C12435" t="s">
        <v>19626</v>
      </c>
      <c r="D12435" t="s">
        <v>21348</v>
      </c>
      <c r="E12435" s="2">
        <v>45.7173913043478</v>
      </c>
      <c r="F12435" s="2">
        <v>31.1676176890156</v>
      </c>
      <c r="G12435" s="2">
        <v>23.748369565217299</v>
      </c>
      <c r="H12435" s="2">
        <v>5.8260869565217304</v>
      </c>
      <c r="I12435" s="57"/>
      <c r="J12435" s="2">
        <v>7.6462196861626204</v>
      </c>
      <c r="K12435" s="2">
        <v>2.1739130434782601E-2</v>
      </c>
      <c r="L12435" s="2">
        <v>0</v>
      </c>
      <c r="M12435" s="2">
        <v>0.17391304347826</v>
      </c>
      <c r="N12435" s="2">
        <v>0</v>
      </c>
      <c r="O12435" s="2">
        <v>0</v>
      </c>
      <c r="P12435" s="2">
        <v>0</v>
      </c>
      <c r="Q12435" s="2">
        <v>0.24239130434782599</v>
      </c>
      <c r="R12435" s="2">
        <v>0</v>
      </c>
      <c r="S12435" s="2">
        <v>0.31811697574893</v>
      </c>
      <c r="T12435" s="2">
        <v>5.8116304347826002</v>
      </c>
      <c r="U12435" s="2">
        <v>0</v>
      </c>
      <c r="V12435" s="2">
        <v>7.6272467902995702</v>
      </c>
      <c r="W12435" s="2">
        <v>0.63652173913043397</v>
      </c>
      <c r="X12435" s="2">
        <v>5.0846739130434697</v>
      </c>
      <c r="Y12435" s="2">
        <v>0</v>
      </c>
      <c r="Z12435" s="2">
        <v>7.5085592011412201</v>
      </c>
      <c r="AA12435" s="2">
        <v>5.8507608695652102</v>
      </c>
      <c r="AB12435" s="2">
        <v>0.100652173913043</v>
      </c>
      <c r="AC12435" s="2">
        <v>0</v>
      </c>
      <c r="AD12435" s="2">
        <v>7.8106990014265296</v>
      </c>
      <c r="AE12435" s="2">
        <v>0</v>
      </c>
      <c r="AF12435" s="2">
        <v>0</v>
      </c>
      <c r="AG12435" s="2">
        <v>0</v>
      </c>
      <c r="AH12435" s="2">
        <v>0</v>
      </c>
      <c r="AI12435" s="2">
        <v>0</v>
      </c>
      <c r="AJ12435" s="2">
        <v>0</v>
      </c>
      <c r="AK12435" s="2">
        <v>0</v>
      </c>
      <c r="AL12435">
        <v>676117</v>
      </c>
      <c r="AM12435" s="57">
        <v>6</v>
      </c>
    </row>
    <row r="12436" spans="1:39" x14ac:dyDescent="0.35">
      <c r="A12436" t="s">
        <v>19713</v>
      </c>
      <c r="B12436" t="s">
        <v>14695</v>
      </c>
      <c r="C12436" t="s">
        <v>19013</v>
      </c>
      <c r="D12436" t="s">
        <v>19749</v>
      </c>
      <c r="E12436" s="2">
        <v>102.20652173913</v>
      </c>
      <c r="F12436" s="2">
        <v>38.320940125491802</v>
      </c>
      <c r="G12436" s="2">
        <v>65.277500000000003</v>
      </c>
      <c r="H12436" s="2">
        <v>8.9510869565217295</v>
      </c>
      <c r="I12436" s="57"/>
      <c r="J12436" s="2">
        <v>5.2547059449111897</v>
      </c>
      <c r="K12436" s="2">
        <v>0.27173913043478198</v>
      </c>
      <c r="L12436" s="2">
        <v>0.26086956521739102</v>
      </c>
      <c r="M12436" s="2">
        <v>1.10869565217391</v>
      </c>
      <c r="N12436" s="2">
        <v>0</v>
      </c>
      <c r="O12436" s="2">
        <v>0.41304347826086901</v>
      </c>
      <c r="P12436" s="2">
        <v>5.7255434782608603</v>
      </c>
      <c r="Q12436" s="2">
        <v>4.3355434782608597</v>
      </c>
      <c r="R12436" s="2">
        <v>0</v>
      </c>
      <c r="S12436" s="2">
        <v>2.5451664362437501</v>
      </c>
      <c r="T12436" s="2">
        <v>4.6783695652173902</v>
      </c>
      <c r="U12436" s="2">
        <v>12.228260869565201</v>
      </c>
      <c r="V12436" s="2">
        <v>9.9249813889184306</v>
      </c>
      <c r="W12436" s="2">
        <v>9.0951086956521703</v>
      </c>
      <c r="X12436" s="2">
        <v>7.6711956521739104</v>
      </c>
      <c r="Y12436" s="2">
        <v>0</v>
      </c>
      <c r="Z12436" s="2">
        <v>9.8426034244389999</v>
      </c>
      <c r="AA12436" s="2">
        <v>0.67119565217391297</v>
      </c>
      <c r="AB12436" s="2">
        <v>8.7527173913043406</v>
      </c>
      <c r="AC12436" s="2">
        <v>0</v>
      </c>
      <c r="AD12436" s="2">
        <v>5.5322769328937502</v>
      </c>
      <c r="AE12436" s="2">
        <v>0.56521739130434701</v>
      </c>
      <c r="AF12436" s="2">
        <v>0</v>
      </c>
      <c r="AG12436" s="2">
        <v>0</v>
      </c>
      <c r="AH12436" s="2">
        <v>0</v>
      </c>
      <c r="AI12436" s="2">
        <v>0.103260869565217</v>
      </c>
      <c r="AJ12436" s="2">
        <v>0</v>
      </c>
      <c r="AK12436" s="2">
        <v>0.44565217391304301</v>
      </c>
      <c r="AL12436">
        <v>676481</v>
      </c>
      <c r="AM12436" s="57">
        <v>6</v>
      </c>
    </row>
    <row r="12437" spans="1:39" x14ac:dyDescent="0.35">
      <c r="A12437" t="s">
        <v>19713</v>
      </c>
      <c r="B12437" t="s">
        <v>14614</v>
      </c>
      <c r="C12437" t="s">
        <v>19546</v>
      </c>
      <c r="D12437" t="s">
        <v>19821</v>
      </c>
      <c r="E12437" s="2">
        <v>76.282608695652101</v>
      </c>
      <c r="F12437" s="2">
        <v>33.360957537760001</v>
      </c>
      <c r="G12437" s="2">
        <v>42.414347826086903</v>
      </c>
      <c r="H12437" s="2">
        <v>5.6521739130434696</v>
      </c>
      <c r="I12437" s="57"/>
      <c r="J12437" s="2">
        <v>4.4457110287831201</v>
      </c>
      <c r="K12437" s="2">
        <v>4.3478260869565202E-2</v>
      </c>
      <c r="L12437" s="2">
        <v>0</v>
      </c>
      <c r="M12437" s="2">
        <v>0.43695652173913002</v>
      </c>
      <c r="N12437" s="2">
        <v>0</v>
      </c>
      <c r="O12437" s="2">
        <v>0</v>
      </c>
      <c r="P12437" s="2">
        <v>5.0875000000000004</v>
      </c>
      <c r="Q12437" s="2">
        <v>7.2233695652173902</v>
      </c>
      <c r="R12437" s="2">
        <v>0</v>
      </c>
      <c r="S12437" s="2">
        <v>5.6815332003419696</v>
      </c>
      <c r="T12437" s="2">
        <v>7.4641304347826001</v>
      </c>
      <c r="U12437" s="2">
        <v>3.5198913043478202</v>
      </c>
      <c r="V12437" s="2">
        <v>8.6394699344542598</v>
      </c>
      <c r="W12437" s="2">
        <v>0.30684782608695599</v>
      </c>
      <c r="X12437" s="2">
        <v>5.7941304347826001</v>
      </c>
      <c r="Y12437" s="2">
        <v>0</v>
      </c>
      <c r="Z12437" s="2">
        <v>4.7987175833570799</v>
      </c>
      <c r="AA12437" s="2">
        <v>3.9296739130434699</v>
      </c>
      <c r="AB12437" s="2">
        <v>2.9561956521739101</v>
      </c>
      <c r="AC12437" s="2">
        <v>0</v>
      </c>
      <c r="AD12437" s="2">
        <v>5.4160729552579001</v>
      </c>
      <c r="AE12437" s="2">
        <v>0</v>
      </c>
      <c r="AF12437" s="2">
        <v>0</v>
      </c>
      <c r="AG12437" s="2">
        <v>0</v>
      </c>
      <c r="AH12437" s="2">
        <v>0</v>
      </c>
      <c r="AI12437" s="2">
        <v>0</v>
      </c>
      <c r="AJ12437" s="2">
        <v>0</v>
      </c>
      <c r="AK12437" s="2">
        <v>0</v>
      </c>
      <c r="AL12437">
        <v>676380</v>
      </c>
      <c r="AM12437" s="57">
        <v>6</v>
      </c>
    </row>
    <row r="12438" spans="1:39" x14ac:dyDescent="0.35">
      <c r="A12438" t="s">
        <v>19713</v>
      </c>
      <c r="B12438" t="s">
        <v>14218</v>
      </c>
      <c r="C12438" t="s">
        <v>19582</v>
      </c>
      <c r="D12438" t="s">
        <v>19923</v>
      </c>
      <c r="E12438" s="2">
        <v>47.934782608695599</v>
      </c>
      <c r="F12438" s="2">
        <v>31.422585034013601</v>
      </c>
      <c r="G12438" s="2">
        <v>25.103913043478201</v>
      </c>
      <c r="H12438" s="2">
        <v>5.3913043478260798</v>
      </c>
      <c r="I12438" s="57"/>
      <c r="J12438" s="2">
        <v>6.7482993197278898</v>
      </c>
      <c r="K12438" s="2">
        <v>0.17391304347826</v>
      </c>
      <c r="L12438" s="2">
        <v>0</v>
      </c>
      <c r="M12438" s="2">
        <v>0.17391304347826</v>
      </c>
      <c r="N12438" s="2">
        <v>0</v>
      </c>
      <c r="O12438" s="2">
        <v>0</v>
      </c>
      <c r="P12438" s="2">
        <v>1.14097826086956</v>
      </c>
      <c r="Q12438" s="2">
        <v>0.73434782608695603</v>
      </c>
      <c r="R12438" s="2">
        <v>0</v>
      </c>
      <c r="S12438" s="2">
        <v>0.91918367346938701</v>
      </c>
      <c r="T12438" s="2">
        <v>5.3334782608695601</v>
      </c>
      <c r="U12438" s="2">
        <v>0</v>
      </c>
      <c r="V12438" s="2">
        <v>6.67591836734693</v>
      </c>
      <c r="W12438" s="2">
        <v>0.99510869565217297</v>
      </c>
      <c r="X12438" s="2">
        <v>5.5388043478260798</v>
      </c>
      <c r="Y12438" s="2">
        <v>0</v>
      </c>
      <c r="Z12438" s="2">
        <v>8.1785034013605404</v>
      </c>
      <c r="AA12438" s="2">
        <v>0.92782608695652102</v>
      </c>
      <c r="AB12438" s="2">
        <v>4.6942391304347799</v>
      </c>
      <c r="AC12438" s="2">
        <v>0</v>
      </c>
      <c r="AD12438" s="2">
        <v>7.0371428571428503</v>
      </c>
      <c r="AE12438" s="2">
        <v>0</v>
      </c>
      <c r="AF12438" s="2">
        <v>0</v>
      </c>
      <c r="AG12438" s="2">
        <v>0</v>
      </c>
      <c r="AH12438" s="2">
        <v>0</v>
      </c>
      <c r="AI12438" s="2">
        <v>0</v>
      </c>
      <c r="AJ12438" s="2">
        <v>0</v>
      </c>
      <c r="AK12438" s="2">
        <v>0</v>
      </c>
      <c r="AL12438">
        <v>675838</v>
      </c>
      <c r="AM12438" s="57">
        <v>6</v>
      </c>
    </row>
    <row r="12439" spans="1:39" x14ac:dyDescent="0.35">
      <c r="A12439" t="s">
        <v>19713</v>
      </c>
      <c r="B12439" t="s">
        <v>22884</v>
      </c>
      <c r="C12439" t="s">
        <v>18935</v>
      </c>
      <c r="D12439" t="s">
        <v>19723</v>
      </c>
      <c r="E12439" s="2">
        <v>116.054347826086</v>
      </c>
      <c r="F12439" s="2">
        <v>31.864456307951599</v>
      </c>
      <c r="G12439" s="2">
        <v>61.633478260869502</v>
      </c>
      <c r="H12439" s="2">
        <v>5.6521739130434696</v>
      </c>
      <c r="I12439" s="57"/>
      <c r="J12439" s="2">
        <v>2.9221691486372499</v>
      </c>
      <c r="K12439" s="2">
        <v>0.59782608695652095</v>
      </c>
      <c r="L12439" s="2">
        <v>0.141304347826086</v>
      </c>
      <c r="M12439" s="2">
        <v>0.90217391304347805</v>
      </c>
      <c r="N12439" s="2">
        <v>0</v>
      </c>
      <c r="O12439" s="2">
        <v>0</v>
      </c>
      <c r="P12439" s="2">
        <v>0.44565217391304301</v>
      </c>
      <c r="Q12439" s="2">
        <v>5.4945652173913002</v>
      </c>
      <c r="R12439" s="2">
        <v>0</v>
      </c>
      <c r="S12439" s="2">
        <v>2.8406855858387101</v>
      </c>
      <c r="T12439" s="2">
        <v>5.3097826086956497</v>
      </c>
      <c r="U12439" s="2">
        <v>12.8507608695652</v>
      </c>
      <c r="V12439" s="2">
        <v>9.38898567013206</v>
      </c>
      <c r="W12439" s="2">
        <v>5.5274999999999999</v>
      </c>
      <c r="X12439" s="2">
        <v>4.1902173913043397</v>
      </c>
      <c r="Y12439" s="2">
        <v>0</v>
      </c>
      <c r="Z12439" s="2">
        <v>5.0240516999156997</v>
      </c>
      <c r="AA12439" s="2">
        <v>1.95228260869565</v>
      </c>
      <c r="AB12439" s="2">
        <v>10.754673913043399</v>
      </c>
      <c r="AC12439" s="2">
        <v>2.24891304347826</v>
      </c>
      <c r="AD12439" s="2">
        <v>7.7321719584152797</v>
      </c>
      <c r="AE12439" s="2">
        <v>0</v>
      </c>
      <c r="AF12439" s="2">
        <v>0</v>
      </c>
      <c r="AG12439" s="2">
        <v>0</v>
      </c>
      <c r="AH12439" s="2">
        <v>0</v>
      </c>
      <c r="AI12439" s="2">
        <v>5.5656521739130396</v>
      </c>
      <c r="AJ12439" s="2">
        <v>0</v>
      </c>
      <c r="AK12439" s="2">
        <v>0</v>
      </c>
      <c r="AL12439">
        <v>455001</v>
      </c>
      <c r="AM12439" s="57">
        <v>6</v>
      </c>
    </row>
    <row r="12440" spans="1:39" x14ac:dyDescent="0.35">
      <c r="A12440" t="s">
        <v>19713</v>
      </c>
      <c r="B12440" t="s">
        <v>23122</v>
      </c>
      <c r="C12440" t="s">
        <v>18967</v>
      </c>
      <c r="D12440" t="s">
        <v>21101</v>
      </c>
      <c r="E12440" s="2">
        <v>61.913043478260803</v>
      </c>
      <c r="F12440" s="2">
        <v>48.6600421348314</v>
      </c>
      <c r="G12440" s="2">
        <v>50.211521739130397</v>
      </c>
      <c r="H12440" s="2">
        <v>5.5217391304347796</v>
      </c>
      <c r="I12440" s="57"/>
      <c r="J12440" s="2">
        <v>5.3511235955056096</v>
      </c>
      <c r="K12440" s="2">
        <v>8.6956521739130405E-2</v>
      </c>
      <c r="L12440" s="2">
        <v>0.26086956521739102</v>
      </c>
      <c r="M12440" s="2">
        <v>0.53804347826086896</v>
      </c>
      <c r="N12440" s="2">
        <v>0</v>
      </c>
      <c r="O12440" s="2">
        <v>0</v>
      </c>
      <c r="P12440" s="2">
        <v>2.1168478260869499</v>
      </c>
      <c r="Q12440" s="2">
        <v>0</v>
      </c>
      <c r="R12440" s="2">
        <v>0</v>
      </c>
      <c r="S12440" s="2">
        <v>0</v>
      </c>
      <c r="T12440" s="2">
        <v>5.5834782608695601</v>
      </c>
      <c r="U12440" s="2">
        <v>10.1369565217391</v>
      </c>
      <c r="V12440" s="2">
        <v>15.234691011235901</v>
      </c>
      <c r="W12440" s="2">
        <v>1.4646739130434701</v>
      </c>
      <c r="X12440" s="2">
        <v>10.533260869565201</v>
      </c>
      <c r="Y12440" s="2">
        <v>0</v>
      </c>
      <c r="Z12440" s="2">
        <v>11.627212078651599</v>
      </c>
      <c r="AA12440" s="2">
        <v>2.1521739130434701</v>
      </c>
      <c r="AB12440" s="2">
        <v>11.135</v>
      </c>
      <c r="AC12440" s="2">
        <v>0</v>
      </c>
      <c r="AD12440" s="2">
        <v>12.876615168539301</v>
      </c>
      <c r="AE12440" s="2">
        <v>0</v>
      </c>
      <c r="AF12440" s="2">
        <v>0</v>
      </c>
      <c r="AG12440" s="2">
        <v>0</v>
      </c>
      <c r="AH12440" s="2">
        <v>0</v>
      </c>
      <c r="AI12440" s="2">
        <v>0</v>
      </c>
      <c r="AJ12440" s="2">
        <v>0.68152173913043401</v>
      </c>
      <c r="AK12440" s="2">
        <v>0</v>
      </c>
      <c r="AL12440">
        <v>455923</v>
      </c>
      <c r="AM12440" s="57">
        <v>6</v>
      </c>
    </row>
    <row r="12441" spans="1:39" x14ac:dyDescent="0.35">
      <c r="A12441" t="s">
        <v>19713</v>
      </c>
      <c r="B12441" t="s">
        <v>22885</v>
      </c>
      <c r="C12441" t="s">
        <v>17297</v>
      </c>
      <c r="D12441" t="s">
        <v>20064</v>
      </c>
      <c r="E12441" s="2">
        <v>129.27173913043401</v>
      </c>
      <c r="F12441" s="2">
        <v>26.736046413856801</v>
      </c>
      <c r="G12441" s="2">
        <v>57.603586956521703</v>
      </c>
      <c r="H12441" s="2">
        <v>5.5217391304347796</v>
      </c>
      <c r="I12441" s="57"/>
      <c r="J12441" s="2">
        <v>2.5628520978726899</v>
      </c>
      <c r="K12441" s="2">
        <v>0.20652173913043401</v>
      </c>
      <c r="L12441" s="2">
        <v>0.21467391304347799</v>
      </c>
      <c r="M12441" s="2">
        <v>0.97554347826086896</v>
      </c>
      <c r="N12441" s="2">
        <v>0</v>
      </c>
      <c r="O12441" s="2">
        <v>0</v>
      </c>
      <c r="P12441" s="2">
        <v>1.57336956521739</v>
      </c>
      <c r="Q12441" s="2">
        <v>5.3641304347826004</v>
      </c>
      <c r="R12441" s="2">
        <v>0</v>
      </c>
      <c r="S12441" s="2">
        <v>2.4896998234255401</v>
      </c>
      <c r="T12441" s="2">
        <v>11.043478260869501</v>
      </c>
      <c r="U12441" s="2">
        <v>10.976956521739099</v>
      </c>
      <c r="V12441" s="2">
        <v>10.220533086689599</v>
      </c>
      <c r="W12441" s="2">
        <v>1.0764130434782599</v>
      </c>
      <c r="X12441" s="2">
        <v>6.4097826086956502</v>
      </c>
      <c r="Y12441" s="2">
        <v>0</v>
      </c>
      <c r="Z12441" s="2">
        <v>3.4746321365509099</v>
      </c>
      <c r="AA12441" s="2">
        <v>2.2771739130434701</v>
      </c>
      <c r="AB12441" s="2">
        <v>6.7690217391304301</v>
      </c>
      <c r="AC12441" s="2">
        <v>5.1947826086956503</v>
      </c>
      <c r="AD12441" s="2">
        <v>6.6097872698225801</v>
      </c>
      <c r="AE12441" s="2">
        <v>0</v>
      </c>
      <c r="AF12441" s="2">
        <v>0</v>
      </c>
      <c r="AG12441" s="2">
        <v>0</v>
      </c>
      <c r="AH12441" s="2">
        <v>0</v>
      </c>
      <c r="AI12441" s="2">
        <v>0</v>
      </c>
      <c r="AJ12441" s="2">
        <v>0</v>
      </c>
      <c r="AK12441" s="2">
        <v>0</v>
      </c>
      <c r="AL12441">
        <v>675791</v>
      </c>
      <c r="AM12441" s="57">
        <v>6</v>
      </c>
    </row>
    <row r="12442" spans="1:39" x14ac:dyDescent="0.35">
      <c r="A12442" t="s">
        <v>19713</v>
      </c>
      <c r="B12442" t="s">
        <v>23272</v>
      </c>
      <c r="C12442" t="s">
        <v>19593</v>
      </c>
      <c r="D12442" t="s">
        <v>21081</v>
      </c>
      <c r="E12442" s="2">
        <v>77.630434782608702</v>
      </c>
      <c r="F12442" s="2">
        <v>41.996975637076403</v>
      </c>
      <c r="G12442" s="2">
        <v>54.337391304347797</v>
      </c>
      <c r="H12442" s="2">
        <v>5.3369565217391299</v>
      </c>
      <c r="I12442" s="57"/>
      <c r="J12442" s="2">
        <v>4.1248949873984797</v>
      </c>
      <c r="K12442" s="2">
        <v>1.39130434782608</v>
      </c>
      <c r="L12442" s="2">
        <v>0.217391304347826</v>
      </c>
      <c r="M12442" s="2">
        <v>0.57880434782608603</v>
      </c>
      <c r="N12442" s="2">
        <v>0</v>
      </c>
      <c r="O12442" s="2">
        <v>0</v>
      </c>
      <c r="P12442" s="2">
        <v>5.3541304347825998</v>
      </c>
      <c r="Q12442" s="2">
        <v>5.5869565217391299</v>
      </c>
      <c r="R12442" s="2">
        <v>0</v>
      </c>
      <c r="S12442" s="2">
        <v>4.3181181741809</v>
      </c>
      <c r="T12442" s="2">
        <v>10.673913043478199</v>
      </c>
      <c r="U12442" s="2">
        <v>1.0760869565217299</v>
      </c>
      <c r="V12442" s="2">
        <v>9.0814897787734505</v>
      </c>
      <c r="W12442" s="2">
        <v>4.0306521739130403</v>
      </c>
      <c r="X12442" s="2">
        <v>3.7445652173913002</v>
      </c>
      <c r="Y12442" s="2">
        <v>0</v>
      </c>
      <c r="Z12442" s="2">
        <v>6.0094091290954896</v>
      </c>
      <c r="AA12442" s="2">
        <v>5.5069565217391299</v>
      </c>
      <c r="AB12442" s="2">
        <v>10.6086956521739</v>
      </c>
      <c r="AC12442" s="2">
        <v>0</v>
      </c>
      <c r="AD12442" s="2">
        <v>12.4556706804816</v>
      </c>
      <c r="AE12442" s="2">
        <v>0</v>
      </c>
      <c r="AF12442" s="2">
        <v>0</v>
      </c>
      <c r="AG12442" s="2">
        <v>0</v>
      </c>
      <c r="AH12442" s="2">
        <v>0</v>
      </c>
      <c r="AI12442" s="2">
        <v>0</v>
      </c>
      <c r="AJ12442" s="2">
        <v>0.23097826086956499</v>
      </c>
      <c r="AK12442" s="2">
        <v>0</v>
      </c>
      <c r="AL12442">
        <v>675905</v>
      </c>
      <c r="AM12442" s="57">
        <v>6</v>
      </c>
    </row>
    <row r="12443" spans="1:39" x14ac:dyDescent="0.35">
      <c r="A12443" t="s">
        <v>19713</v>
      </c>
      <c r="B12443" t="s">
        <v>14002</v>
      </c>
      <c r="C12443" t="s">
        <v>19519</v>
      </c>
      <c r="D12443" t="s">
        <v>21128</v>
      </c>
      <c r="E12443" s="2">
        <v>54.739130434782602</v>
      </c>
      <c r="F12443" s="2">
        <v>31.949285146942</v>
      </c>
      <c r="G12443" s="2">
        <v>29.147934782608601</v>
      </c>
      <c r="H12443" s="2">
        <v>5.5652173913043397</v>
      </c>
      <c r="I12443" s="57"/>
      <c r="J12443" s="2">
        <v>6.1000794281175503</v>
      </c>
      <c r="K12443" s="2">
        <v>4.3478260869565202E-2</v>
      </c>
      <c r="L12443" s="2">
        <v>0</v>
      </c>
      <c r="M12443" s="2">
        <v>0.35869565217391303</v>
      </c>
      <c r="N12443" s="2">
        <v>0</v>
      </c>
      <c r="O12443" s="2">
        <v>0</v>
      </c>
      <c r="P12443" s="2">
        <v>0.73728260869565199</v>
      </c>
      <c r="Q12443" s="2">
        <v>2.2564130434782599</v>
      </c>
      <c r="R12443" s="2">
        <v>0</v>
      </c>
      <c r="S12443" s="2">
        <v>2.4732724384432001</v>
      </c>
      <c r="T12443" s="2">
        <v>5.36358695652173</v>
      </c>
      <c r="U12443" s="2">
        <v>0</v>
      </c>
      <c r="V12443" s="2">
        <v>5.8790706910246202</v>
      </c>
      <c r="W12443" s="2">
        <v>1.5238043478260801</v>
      </c>
      <c r="X12443" s="2">
        <v>6.9095652173913003</v>
      </c>
      <c r="Y12443" s="2">
        <v>0</v>
      </c>
      <c r="Z12443" s="2">
        <v>9.2438840349483709</v>
      </c>
      <c r="AA12443" s="2">
        <v>1.4947826086956499</v>
      </c>
      <c r="AB12443" s="2">
        <v>4.8951086956521701</v>
      </c>
      <c r="AC12443" s="2">
        <v>0</v>
      </c>
      <c r="AD12443" s="2">
        <v>7.0040111199364503</v>
      </c>
      <c r="AE12443" s="2">
        <v>0</v>
      </c>
      <c r="AF12443" s="2">
        <v>0</v>
      </c>
      <c r="AG12443" s="2">
        <v>0</v>
      </c>
      <c r="AH12443" s="2">
        <v>0</v>
      </c>
      <c r="AI12443" s="2">
        <v>0</v>
      </c>
      <c r="AJ12443" s="2">
        <v>0</v>
      </c>
      <c r="AK12443" s="2">
        <v>0</v>
      </c>
      <c r="AL12443">
        <v>675306</v>
      </c>
      <c r="AM12443" s="57">
        <v>6</v>
      </c>
    </row>
    <row r="12444" spans="1:39" x14ac:dyDescent="0.35">
      <c r="A12444" t="s">
        <v>19713</v>
      </c>
      <c r="B12444" t="s">
        <v>14707</v>
      </c>
      <c r="C12444" t="s">
        <v>19663</v>
      </c>
      <c r="D12444" t="s">
        <v>20291</v>
      </c>
      <c r="E12444" s="2">
        <v>110.66304347825999</v>
      </c>
      <c r="F12444" s="2">
        <v>24.555623219723</v>
      </c>
      <c r="G12444" s="2">
        <v>45.29</v>
      </c>
      <c r="H12444" s="2">
        <v>4.4184782608695601</v>
      </c>
      <c r="I12444" s="57"/>
      <c r="J12444" s="2">
        <v>2.3956389352715801</v>
      </c>
      <c r="K12444" s="2">
        <v>1.3043478260869501</v>
      </c>
      <c r="L12444" s="2">
        <v>0.25543478260869501</v>
      </c>
      <c r="M12444" s="2">
        <v>0.94021739130434701</v>
      </c>
      <c r="N12444" s="2">
        <v>0</v>
      </c>
      <c r="O12444" s="2">
        <v>0</v>
      </c>
      <c r="P12444" s="2">
        <v>1.9852173913043401</v>
      </c>
      <c r="Q12444" s="2">
        <v>4.5135869565217304</v>
      </c>
      <c r="R12444" s="2">
        <v>0</v>
      </c>
      <c r="S12444" s="2">
        <v>2.44720557901974</v>
      </c>
      <c r="T12444" s="2">
        <v>5.3586956521739104</v>
      </c>
      <c r="U12444" s="2">
        <v>8.4239130434782594E-2</v>
      </c>
      <c r="V12444" s="2">
        <v>2.9510853550731699</v>
      </c>
      <c r="W12444" s="2">
        <v>0.95663043478260801</v>
      </c>
      <c r="X12444" s="2">
        <v>10.0290217391304</v>
      </c>
      <c r="Y12444" s="2">
        <v>0</v>
      </c>
      <c r="Z12444" s="2">
        <v>5.95627148610156</v>
      </c>
      <c r="AA12444" s="2">
        <v>1.0900000000000001</v>
      </c>
      <c r="AB12444" s="2">
        <v>14.354130434782601</v>
      </c>
      <c r="AC12444" s="2">
        <v>0</v>
      </c>
      <c r="AD12444" s="2">
        <v>8.3735978784009397</v>
      </c>
      <c r="AE12444" s="2">
        <v>0</v>
      </c>
      <c r="AF12444" s="2">
        <v>0</v>
      </c>
      <c r="AG12444" s="2">
        <v>0</v>
      </c>
      <c r="AH12444" s="2">
        <v>0</v>
      </c>
      <c r="AI12444" s="2">
        <v>0</v>
      </c>
      <c r="AJ12444" s="2">
        <v>0</v>
      </c>
      <c r="AK12444" s="2">
        <v>0</v>
      </c>
      <c r="AL12444">
        <v>676494</v>
      </c>
      <c r="AM12444" s="57">
        <v>6</v>
      </c>
    </row>
    <row r="12445" spans="1:39" x14ac:dyDescent="0.35">
      <c r="A12445" t="s">
        <v>19713</v>
      </c>
      <c r="B12445" t="s">
        <v>13955</v>
      </c>
      <c r="C12445" t="s">
        <v>17560</v>
      </c>
      <c r="D12445" t="s">
        <v>20296</v>
      </c>
      <c r="E12445" s="2">
        <v>71.315217391304301</v>
      </c>
      <c r="F12445" s="2">
        <v>77.941929583904894</v>
      </c>
      <c r="G12445" s="2">
        <v>92.640760869565199</v>
      </c>
      <c r="H12445" s="2">
        <v>6.00543478260869</v>
      </c>
      <c r="I12445" s="57"/>
      <c r="J12445" s="2">
        <v>5.0525834476451701</v>
      </c>
      <c r="K12445" s="2">
        <v>0</v>
      </c>
      <c r="L12445" s="2">
        <v>0</v>
      </c>
      <c r="M12445" s="2">
        <v>0</v>
      </c>
      <c r="N12445" s="2">
        <v>0</v>
      </c>
      <c r="O12445" s="2">
        <v>0</v>
      </c>
      <c r="P12445" s="2">
        <v>0.782391304347826</v>
      </c>
      <c r="Q12445" s="2">
        <v>6.00543478260869</v>
      </c>
      <c r="R12445" s="2">
        <v>0</v>
      </c>
      <c r="S12445" s="2">
        <v>5.0525834476451701</v>
      </c>
      <c r="T12445" s="2">
        <v>0</v>
      </c>
      <c r="U12445" s="2">
        <v>5.5489130434782599</v>
      </c>
      <c r="V12445" s="2">
        <v>4.66849565614997</v>
      </c>
      <c r="W12445" s="2">
        <v>0.92315217391304305</v>
      </c>
      <c r="X12445" s="2">
        <v>9.4261956521739094</v>
      </c>
      <c r="Y12445" s="2">
        <v>0</v>
      </c>
      <c r="Z12445" s="2">
        <v>8.7072702331961604</v>
      </c>
      <c r="AA12445" s="2">
        <v>0.75586956521739102</v>
      </c>
      <c r="AB12445" s="2">
        <v>6.9895652173913003</v>
      </c>
      <c r="AC12445" s="2">
        <v>0</v>
      </c>
      <c r="AD12445" s="2">
        <v>6.5165066300868704</v>
      </c>
      <c r="AE12445" s="2">
        <v>0</v>
      </c>
      <c r="AF12445" s="2">
        <v>0</v>
      </c>
      <c r="AG12445" s="2">
        <v>0</v>
      </c>
      <c r="AH12445" s="2">
        <v>56.203804347826001</v>
      </c>
      <c r="AI12445" s="2">
        <v>0</v>
      </c>
      <c r="AJ12445" s="2">
        <v>0</v>
      </c>
      <c r="AK12445" s="2">
        <v>0</v>
      </c>
      <c r="AL12445">
        <v>675150</v>
      </c>
      <c r="AM12445" s="57">
        <v>6</v>
      </c>
    </row>
    <row r="12446" spans="1:39" x14ac:dyDescent="0.35">
      <c r="A12446" t="s">
        <v>19713</v>
      </c>
      <c r="B12446" t="s">
        <v>14664</v>
      </c>
      <c r="C12446" t="s">
        <v>19505</v>
      </c>
      <c r="D12446" t="s">
        <v>19723</v>
      </c>
      <c r="E12446" s="2">
        <v>115.369565217391</v>
      </c>
      <c r="F12446" s="2">
        <v>31.811701526286001</v>
      </c>
      <c r="G12446" s="2">
        <v>61.168369565217297</v>
      </c>
      <c r="H12446" s="2">
        <v>4.6853260869565201</v>
      </c>
      <c r="I12446" s="57"/>
      <c r="J12446" s="2">
        <v>2.4366873940079099</v>
      </c>
      <c r="K12446" s="2">
        <v>0</v>
      </c>
      <c r="L12446" s="2">
        <v>0.27173913043478198</v>
      </c>
      <c r="M12446" s="2">
        <v>1.13043478260869</v>
      </c>
      <c r="N12446" s="2">
        <v>0</v>
      </c>
      <c r="O12446" s="2">
        <v>0</v>
      </c>
      <c r="P12446" s="2">
        <v>5.2188043478260804</v>
      </c>
      <c r="Q12446" s="2">
        <v>4.9986956521739101</v>
      </c>
      <c r="R12446" s="2">
        <v>4.9172826086956496</v>
      </c>
      <c r="S12446" s="2">
        <v>5.1569813453928699</v>
      </c>
      <c r="T12446" s="2">
        <v>7.1811956521739102</v>
      </c>
      <c r="U12446" s="2">
        <v>0</v>
      </c>
      <c r="V12446" s="2">
        <v>3.7347088750706599</v>
      </c>
      <c r="W12446" s="2">
        <v>9.4077173913043399</v>
      </c>
      <c r="X12446" s="2">
        <v>2.9754347826086902</v>
      </c>
      <c r="Y12446" s="2">
        <v>0</v>
      </c>
      <c r="Z12446" s="2">
        <v>6.44007914075749</v>
      </c>
      <c r="AA12446" s="2">
        <v>8.9845652173912995</v>
      </c>
      <c r="AB12446" s="2">
        <v>11.3971739130434</v>
      </c>
      <c r="AC12446" s="2">
        <v>0</v>
      </c>
      <c r="AD12446" s="2">
        <v>10.599886941775001</v>
      </c>
      <c r="AE12446" s="2">
        <v>0</v>
      </c>
      <c r="AF12446" s="2">
        <v>0</v>
      </c>
      <c r="AG12446" s="2">
        <v>0</v>
      </c>
      <c r="AH12446" s="2">
        <v>0</v>
      </c>
      <c r="AI12446" s="2">
        <v>0</v>
      </c>
      <c r="AJ12446" s="2">
        <v>0</v>
      </c>
      <c r="AK12446" s="2">
        <v>0</v>
      </c>
      <c r="AL12446">
        <v>676444</v>
      </c>
      <c r="AM12446" s="57">
        <v>6</v>
      </c>
    </row>
    <row r="12447" spans="1:39" x14ac:dyDescent="0.35">
      <c r="A12447" t="s">
        <v>19713</v>
      </c>
      <c r="B12447" t="s">
        <v>12535</v>
      </c>
      <c r="C12447" t="s">
        <v>19012</v>
      </c>
      <c r="D12447" t="s">
        <v>21041</v>
      </c>
      <c r="E12447" s="2">
        <v>34.673913043478201</v>
      </c>
      <c r="F12447" s="2">
        <v>18.598495297805599</v>
      </c>
      <c r="G12447" s="2">
        <v>10.748043478260801</v>
      </c>
      <c r="H12447" s="2">
        <v>0</v>
      </c>
      <c r="I12447" s="57"/>
      <c r="J12447" s="2">
        <v>0</v>
      </c>
      <c r="K12447" s="2">
        <v>0</v>
      </c>
      <c r="L12447" s="2">
        <v>0</v>
      </c>
      <c r="M12447" s="2">
        <v>0.26086956521739102</v>
      </c>
      <c r="N12447" s="2">
        <v>0</v>
      </c>
      <c r="O12447" s="2">
        <v>0</v>
      </c>
      <c r="P12447" s="2">
        <v>2.7613043478260799</v>
      </c>
      <c r="Q12447" s="2">
        <v>4.2758695652173904</v>
      </c>
      <c r="R12447" s="2">
        <v>0</v>
      </c>
      <c r="S12447" s="2">
        <v>7.3989968652037597</v>
      </c>
      <c r="T12447" s="2">
        <v>0</v>
      </c>
      <c r="U12447" s="2">
        <v>0</v>
      </c>
      <c r="V12447" s="2">
        <v>0</v>
      </c>
      <c r="W12447" s="2">
        <v>1.6042391304347801</v>
      </c>
      <c r="X12447" s="2">
        <v>1.8457608695652099</v>
      </c>
      <c r="Y12447" s="2">
        <v>0</v>
      </c>
      <c r="Z12447" s="2">
        <v>5.96990595611285</v>
      </c>
      <c r="AA12447" s="2">
        <v>0</v>
      </c>
      <c r="AB12447" s="2">
        <v>0</v>
      </c>
      <c r="AC12447" s="2">
        <v>0</v>
      </c>
      <c r="AD12447" s="2">
        <v>0</v>
      </c>
      <c r="AE12447" s="2">
        <v>0</v>
      </c>
      <c r="AF12447" s="2">
        <v>0</v>
      </c>
      <c r="AG12447" s="2">
        <v>0</v>
      </c>
      <c r="AH12447" s="2">
        <v>0</v>
      </c>
      <c r="AI12447" s="2">
        <v>0</v>
      </c>
      <c r="AJ12447" s="2">
        <v>0</v>
      </c>
      <c r="AK12447" s="2">
        <v>0</v>
      </c>
      <c r="AL12447">
        <v>455989</v>
      </c>
      <c r="AM12447" s="57">
        <v>6</v>
      </c>
    </row>
    <row r="12448" spans="1:39" x14ac:dyDescent="0.35">
      <c r="A12448" t="s">
        <v>19713</v>
      </c>
      <c r="B12448" t="s">
        <v>14354</v>
      </c>
      <c r="C12448" t="s">
        <v>19616</v>
      </c>
      <c r="D12448" t="s">
        <v>21363</v>
      </c>
      <c r="E12448" s="2">
        <v>33.391304347826001</v>
      </c>
      <c r="F12448" s="2">
        <v>19.462890625</v>
      </c>
      <c r="G12448" s="2">
        <v>10.8315217391304</v>
      </c>
      <c r="H12448" s="2">
        <v>0</v>
      </c>
      <c r="I12448" s="57"/>
      <c r="J12448" s="2">
        <v>0</v>
      </c>
      <c r="K12448" s="2">
        <v>4.3478260869565202E-2</v>
      </c>
      <c r="L12448" s="2">
        <v>0.22282608695652101</v>
      </c>
      <c r="M12448" s="2">
        <v>0</v>
      </c>
      <c r="N12448" s="2">
        <v>0</v>
      </c>
      <c r="O12448" s="2">
        <v>0.57608695652173902</v>
      </c>
      <c r="P12448" s="2">
        <v>0</v>
      </c>
      <c r="Q12448" s="2">
        <v>0.17391304347826</v>
      </c>
      <c r="R12448" s="2">
        <v>0</v>
      </c>
      <c r="S12448" s="2">
        <v>0.3125</v>
      </c>
      <c r="T12448" s="2">
        <v>0</v>
      </c>
      <c r="U12448" s="2">
        <v>0</v>
      </c>
      <c r="V12448" s="2">
        <v>0</v>
      </c>
      <c r="W12448" s="2">
        <v>0</v>
      </c>
      <c r="X12448" s="2">
        <v>0</v>
      </c>
      <c r="Y12448" s="2">
        <v>0</v>
      </c>
      <c r="Z12448" s="2">
        <v>0</v>
      </c>
      <c r="AA12448" s="2">
        <v>0</v>
      </c>
      <c r="AB12448" s="2">
        <v>9.7173913043478208</v>
      </c>
      <c r="AC12448" s="2">
        <v>0</v>
      </c>
      <c r="AD12448" s="2">
        <v>17.4609375</v>
      </c>
      <c r="AE12448" s="2">
        <v>0</v>
      </c>
      <c r="AF12448" s="2">
        <v>0</v>
      </c>
      <c r="AG12448" s="2">
        <v>0</v>
      </c>
      <c r="AH12448" s="2">
        <v>0</v>
      </c>
      <c r="AI12448" s="2">
        <v>0</v>
      </c>
      <c r="AJ12448" s="2">
        <v>0</v>
      </c>
      <c r="AK12448" s="2">
        <v>9.7826086956521702E-2</v>
      </c>
      <c r="AL12448">
        <v>676034</v>
      </c>
      <c r="AM12448" s="57">
        <v>6</v>
      </c>
    </row>
    <row r="12449" spans="1:39" x14ac:dyDescent="0.35">
      <c r="A12449" t="s">
        <v>19713</v>
      </c>
      <c r="B12449" t="s">
        <v>14321</v>
      </c>
      <c r="C12449" t="s">
        <v>19611</v>
      </c>
      <c r="D12449" t="s">
        <v>20127</v>
      </c>
      <c r="E12449" s="2">
        <v>41.630434782608603</v>
      </c>
      <c r="F12449" s="2">
        <v>7.0439686684073104</v>
      </c>
      <c r="G12449" s="2">
        <v>4.8873913043478199</v>
      </c>
      <c r="H12449" s="2">
        <v>0</v>
      </c>
      <c r="I12449" s="57"/>
      <c r="J12449" s="2">
        <v>0</v>
      </c>
      <c r="K12449" s="2">
        <v>0</v>
      </c>
      <c r="L12449" s="2">
        <v>0</v>
      </c>
      <c r="M12449" s="2">
        <v>0.26358695652173902</v>
      </c>
      <c r="N12449" s="2">
        <v>0</v>
      </c>
      <c r="O12449" s="2">
        <v>0</v>
      </c>
      <c r="P12449" s="2">
        <v>0</v>
      </c>
      <c r="Q12449" s="2">
        <v>0</v>
      </c>
      <c r="R12449" s="2">
        <v>0</v>
      </c>
      <c r="S12449" s="2">
        <v>0</v>
      </c>
      <c r="T12449" s="2">
        <v>0</v>
      </c>
      <c r="U12449" s="2">
        <v>0</v>
      </c>
      <c r="V12449" s="2">
        <v>0</v>
      </c>
      <c r="W12449" s="2">
        <v>5.5760869565217301E-2</v>
      </c>
      <c r="X12449" s="2">
        <v>4.5680434782608597</v>
      </c>
      <c r="Y12449" s="2">
        <v>0</v>
      </c>
      <c r="Z12449" s="2">
        <v>6.6640731070496004</v>
      </c>
      <c r="AA12449" s="2">
        <v>0</v>
      </c>
      <c r="AB12449" s="2">
        <v>0</v>
      </c>
      <c r="AC12449" s="2">
        <v>0</v>
      </c>
      <c r="AD12449" s="2">
        <v>0</v>
      </c>
      <c r="AE12449" s="2">
        <v>0</v>
      </c>
      <c r="AF12449" s="2">
        <v>0</v>
      </c>
      <c r="AG12449" s="2">
        <v>0</v>
      </c>
      <c r="AH12449" s="2">
        <v>0</v>
      </c>
      <c r="AI12449" s="2">
        <v>0</v>
      </c>
      <c r="AJ12449" s="2">
        <v>0</v>
      </c>
      <c r="AK12449" s="2">
        <v>0</v>
      </c>
      <c r="AL12449">
        <v>675989</v>
      </c>
      <c r="AM12449" s="57">
        <v>6</v>
      </c>
    </row>
    <row r="12450" spans="1:39" x14ac:dyDescent="0.35">
      <c r="A12450" t="s">
        <v>19713</v>
      </c>
      <c r="B12450" t="s">
        <v>14049</v>
      </c>
      <c r="C12450" t="s">
        <v>15083</v>
      </c>
      <c r="D12450" t="s">
        <v>21113</v>
      </c>
      <c r="E12450" s="2">
        <v>39.336956521739097</v>
      </c>
      <c r="F12450" s="2">
        <v>34.244266371925903</v>
      </c>
      <c r="G12450" s="2">
        <v>22.451086956521699</v>
      </c>
      <c r="H12450" s="2">
        <v>4.8695652173913002</v>
      </c>
      <c r="I12450" s="57"/>
      <c r="J12450" s="2">
        <v>7.4274661508703996</v>
      </c>
      <c r="K12450" s="2">
        <v>8.6956521739130405E-2</v>
      </c>
      <c r="L12450" s="2">
        <v>0.26086956521739102</v>
      </c>
      <c r="M12450" s="2">
        <v>0.29619565217391303</v>
      </c>
      <c r="N12450" s="2">
        <v>0</v>
      </c>
      <c r="O12450" s="2">
        <v>0</v>
      </c>
      <c r="P12450" s="2">
        <v>1.9891304347826</v>
      </c>
      <c r="Q12450" s="2">
        <v>3.1059782608695601</v>
      </c>
      <c r="R12450" s="2">
        <v>0</v>
      </c>
      <c r="S12450" s="2">
        <v>4.7374965460071801</v>
      </c>
      <c r="T12450" s="2">
        <v>4.5380434782608603</v>
      </c>
      <c r="U12450" s="2">
        <v>0</v>
      </c>
      <c r="V12450" s="2">
        <v>6.9218016026526596</v>
      </c>
      <c r="W12450" s="2">
        <v>2.9565217391304301</v>
      </c>
      <c r="X12450" s="2">
        <v>0.48369565217391303</v>
      </c>
      <c r="Y12450" s="2">
        <v>0</v>
      </c>
      <c r="Z12450" s="2">
        <v>5.2473058856037502</v>
      </c>
      <c r="AA12450" s="2">
        <v>1.7581521739130399</v>
      </c>
      <c r="AB12450" s="2">
        <v>2.1059782608695601</v>
      </c>
      <c r="AC12450" s="2">
        <v>0</v>
      </c>
      <c r="AD12450" s="2">
        <v>5.8938933407018501</v>
      </c>
      <c r="AE12450" s="2">
        <v>0</v>
      </c>
      <c r="AF12450" s="2">
        <v>0</v>
      </c>
      <c r="AG12450" s="2">
        <v>0</v>
      </c>
      <c r="AH12450" s="2">
        <v>0</v>
      </c>
      <c r="AI12450" s="2">
        <v>0</v>
      </c>
      <c r="AJ12450" s="2">
        <v>0</v>
      </c>
      <c r="AK12450" s="2">
        <v>0</v>
      </c>
      <c r="AL12450">
        <v>675420</v>
      </c>
      <c r="AM12450" s="57">
        <v>6</v>
      </c>
    </row>
    <row r="12451" spans="1:39" x14ac:dyDescent="0.35">
      <c r="A12451" t="s">
        <v>19713</v>
      </c>
      <c r="B12451" t="s">
        <v>13945</v>
      </c>
      <c r="C12451" t="s">
        <v>19500</v>
      </c>
      <c r="D12451" t="s">
        <v>20366</v>
      </c>
      <c r="E12451" s="2">
        <v>21.173913043478201</v>
      </c>
      <c r="F12451" s="2">
        <v>63.359137577002002</v>
      </c>
      <c r="G12451" s="2">
        <v>22.3593478260869</v>
      </c>
      <c r="H12451" s="2">
        <v>5.4782608695652097</v>
      </c>
      <c r="I12451" s="57"/>
      <c r="J12451" s="2">
        <v>15.523613963039001</v>
      </c>
      <c r="K12451" s="2">
        <v>6.5217391304347797E-2</v>
      </c>
      <c r="L12451" s="2">
        <v>9.7826086956521702E-2</v>
      </c>
      <c r="M12451" s="2">
        <v>0</v>
      </c>
      <c r="N12451" s="2">
        <v>0</v>
      </c>
      <c r="O12451" s="2">
        <v>0</v>
      </c>
      <c r="P12451" s="2">
        <v>0.32282608695652099</v>
      </c>
      <c r="Q12451" s="2">
        <v>0</v>
      </c>
      <c r="R12451" s="2">
        <v>0</v>
      </c>
      <c r="S12451" s="2">
        <v>0</v>
      </c>
      <c r="T12451" s="2">
        <v>4.1996739130434699</v>
      </c>
      <c r="U12451" s="2">
        <v>0</v>
      </c>
      <c r="V12451" s="2">
        <v>11.9005133470225</v>
      </c>
      <c r="W12451" s="2">
        <v>0.27130434782608698</v>
      </c>
      <c r="X12451" s="2">
        <v>5.6440217391304301</v>
      </c>
      <c r="Y12451" s="2">
        <v>0</v>
      </c>
      <c r="Z12451" s="2">
        <v>16.762114989733</v>
      </c>
      <c r="AA12451" s="2">
        <v>0.95413043478260795</v>
      </c>
      <c r="AB12451" s="2">
        <v>5.3260869565217304</v>
      </c>
      <c r="AC12451" s="2">
        <v>0</v>
      </c>
      <c r="AD12451" s="2">
        <v>17.796098562628298</v>
      </c>
      <c r="AE12451" s="2">
        <v>0</v>
      </c>
      <c r="AF12451" s="2">
        <v>0</v>
      </c>
      <c r="AG12451" s="2">
        <v>0</v>
      </c>
      <c r="AH12451" s="2">
        <v>0</v>
      </c>
      <c r="AI12451" s="2">
        <v>0</v>
      </c>
      <c r="AJ12451" s="2">
        <v>0</v>
      </c>
      <c r="AK12451" s="2">
        <v>0</v>
      </c>
      <c r="AL12451">
        <v>675132</v>
      </c>
      <c r="AM12451" s="57">
        <v>6</v>
      </c>
    </row>
    <row r="12452" spans="1:39" x14ac:dyDescent="0.35">
      <c r="A12452" t="s">
        <v>19713</v>
      </c>
      <c r="B12452" t="s">
        <v>14195</v>
      </c>
      <c r="C12452" t="s">
        <v>19576</v>
      </c>
      <c r="D12452" t="s">
        <v>19750</v>
      </c>
      <c r="E12452" s="2">
        <v>110.097826086956</v>
      </c>
      <c r="F12452" s="2">
        <v>20.705479316813101</v>
      </c>
      <c r="G12452" s="2">
        <v>37.993804347826</v>
      </c>
      <c r="H12452" s="2">
        <v>5.2771739130434696</v>
      </c>
      <c r="I12452" s="57"/>
      <c r="J12452" s="2">
        <v>2.87590087866521</v>
      </c>
      <c r="K12452" s="2">
        <v>0.25</v>
      </c>
      <c r="L12452" s="2">
        <v>0.45652173913043398</v>
      </c>
      <c r="M12452" s="2">
        <v>1.14130434782608</v>
      </c>
      <c r="N12452" s="2">
        <v>0</v>
      </c>
      <c r="O12452" s="2">
        <v>0</v>
      </c>
      <c r="P12452" s="2">
        <v>2.7940217391304301</v>
      </c>
      <c r="Q12452" s="2">
        <v>4.5920652173913004</v>
      </c>
      <c r="R12452" s="2">
        <v>0</v>
      </c>
      <c r="S12452" s="2">
        <v>2.5025372692269698</v>
      </c>
      <c r="T12452" s="2">
        <v>5.2709782608695601</v>
      </c>
      <c r="U12452" s="2">
        <v>5.5449999999999999</v>
      </c>
      <c r="V12452" s="2">
        <v>5.8943824661861903</v>
      </c>
      <c r="W12452" s="2">
        <v>5.2558695652173899</v>
      </c>
      <c r="X12452" s="2">
        <v>0.44565217391304301</v>
      </c>
      <c r="Y12452" s="2">
        <v>0</v>
      </c>
      <c r="Z12452" s="2">
        <v>3.1071576661072098</v>
      </c>
      <c r="AA12452" s="2">
        <v>0.30173913043478201</v>
      </c>
      <c r="AB12452" s="2">
        <v>6.6634782608695602</v>
      </c>
      <c r="AC12452" s="2">
        <v>0</v>
      </c>
      <c r="AD12452" s="2">
        <v>3.79583374469345</v>
      </c>
      <c r="AE12452" s="2">
        <v>0</v>
      </c>
      <c r="AF12452" s="2">
        <v>0</v>
      </c>
      <c r="AG12452" s="2">
        <v>0</v>
      </c>
      <c r="AH12452" s="2">
        <v>0</v>
      </c>
      <c r="AI12452" s="2">
        <v>0</v>
      </c>
      <c r="AJ12452" s="2">
        <v>0</v>
      </c>
      <c r="AK12452" s="2">
        <v>0</v>
      </c>
      <c r="AL12452">
        <v>675799</v>
      </c>
      <c r="AM12452" s="57">
        <v>6</v>
      </c>
    </row>
    <row r="12453" spans="1:39" x14ac:dyDescent="0.35">
      <c r="A12453" t="s">
        <v>19713</v>
      </c>
      <c r="B12453" t="s">
        <v>14532</v>
      </c>
      <c r="C12453" t="s">
        <v>15594</v>
      </c>
      <c r="D12453" t="s">
        <v>19741</v>
      </c>
      <c r="E12453" s="2">
        <v>81.293478260869506</v>
      </c>
      <c r="F12453" s="2">
        <v>59.9886081026875</v>
      </c>
      <c r="G12453" s="2">
        <v>81.278043478260798</v>
      </c>
      <c r="H12453" s="2">
        <v>6.0978260869565197</v>
      </c>
      <c r="I12453" s="57"/>
      <c r="J12453" s="2">
        <v>4.5006016847171999</v>
      </c>
      <c r="K12453" s="2">
        <v>0</v>
      </c>
      <c r="L12453" s="2">
        <v>0</v>
      </c>
      <c r="M12453" s="2">
        <v>4.1243478260869502</v>
      </c>
      <c r="N12453" s="2">
        <v>0</v>
      </c>
      <c r="O12453" s="2">
        <v>0</v>
      </c>
      <c r="P12453" s="2">
        <v>4.9290217391304303</v>
      </c>
      <c r="Q12453" s="2">
        <v>0</v>
      </c>
      <c r="R12453" s="2">
        <v>2.6057608695652101</v>
      </c>
      <c r="S12453" s="2">
        <v>1.92322503008423</v>
      </c>
      <c r="T12453" s="2">
        <v>5.5068478260869496</v>
      </c>
      <c r="U12453" s="2">
        <v>5.7065217391304301</v>
      </c>
      <c r="V12453" s="2">
        <v>8.2762133975130308</v>
      </c>
      <c r="W12453" s="2">
        <v>2.89641304347826</v>
      </c>
      <c r="X12453" s="2">
        <v>7.2713043478260797</v>
      </c>
      <c r="Y12453" s="2">
        <v>0</v>
      </c>
      <c r="Z12453" s="2">
        <v>7.50445246690734</v>
      </c>
      <c r="AA12453" s="2">
        <v>1.1993478260869499</v>
      </c>
      <c r="AB12453" s="2">
        <v>0</v>
      </c>
      <c r="AC12453" s="2">
        <v>6.5729347826086899</v>
      </c>
      <c r="AD12453" s="2">
        <v>5.7364620938628104</v>
      </c>
      <c r="AE12453" s="2">
        <v>0</v>
      </c>
      <c r="AF12453" s="2">
        <v>0</v>
      </c>
      <c r="AG12453" s="2">
        <v>0</v>
      </c>
      <c r="AH12453" s="2">
        <v>27.608804347825998</v>
      </c>
      <c r="AI12453" s="2">
        <v>6.7589130434782598</v>
      </c>
      <c r="AJ12453" s="2">
        <v>0</v>
      </c>
      <c r="AK12453" s="2">
        <v>0</v>
      </c>
      <c r="AL12453">
        <v>676270</v>
      </c>
      <c r="AM12453" s="57">
        <v>6</v>
      </c>
    </row>
    <row r="12454" spans="1:39" x14ac:dyDescent="0.35">
      <c r="A12454" t="s">
        <v>19713</v>
      </c>
      <c r="B12454" t="s">
        <v>14145</v>
      </c>
      <c r="C12454" t="s">
        <v>15594</v>
      </c>
      <c r="D12454" t="s">
        <v>19741</v>
      </c>
      <c r="E12454" s="2">
        <v>100.434782608695</v>
      </c>
      <c r="F12454" s="2">
        <v>54.476363636363601</v>
      </c>
      <c r="G12454" s="2">
        <v>91.188695652173905</v>
      </c>
      <c r="H12454" s="2">
        <v>5.9130434782608603</v>
      </c>
      <c r="I12454" s="57"/>
      <c r="J12454" s="2">
        <v>3.5324675324675301</v>
      </c>
      <c r="K12454" s="2">
        <v>0</v>
      </c>
      <c r="L12454" s="2">
        <v>0</v>
      </c>
      <c r="M12454" s="2">
        <v>4.5822826086956496</v>
      </c>
      <c r="N12454" s="2">
        <v>0</v>
      </c>
      <c r="O12454" s="2">
        <v>0</v>
      </c>
      <c r="P12454" s="2">
        <v>4.5039130434782599</v>
      </c>
      <c r="Q12454" s="2">
        <v>0</v>
      </c>
      <c r="R12454" s="2">
        <v>5.8019565217391298</v>
      </c>
      <c r="S12454" s="2">
        <v>3.4661038961038901</v>
      </c>
      <c r="T12454" s="2">
        <v>4.6338043478260804</v>
      </c>
      <c r="U12454" s="2">
        <v>13.585760869565201</v>
      </c>
      <c r="V12454" s="2">
        <v>10.8844155844155</v>
      </c>
      <c r="W12454" s="2">
        <v>3.1347826086956498</v>
      </c>
      <c r="X12454" s="2">
        <v>4.8670652173912998</v>
      </c>
      <c r="Y12454" s="2">
        <v>0</v>
      </c>
      <c r="Z12454" s="2">
        <v>4.7803246753246702</v>
      </c>
      <c r="AA12454" s="2">
        <v>3.9533695652173901</v>
      </c>
      <c r="AB12454" s="2">
        <v>0</v>
      </c>
      <c r="AC12454" s="2">
        <v>5.2036956521739102</v>
      </c>
      <c r="AD12454" s="2">
        <v>5.4704545454545404</v>
      </c>
      <c r="AE12454" s="2">
        <v>0</v>
      </c>
      <c r="AF12454" s="2">
        <v>0</v>
      </c>
      <c r="AG12454" s="2">
        <v>0</v>
      </c>
      <c r="AH12454" s="2">
        <v>35.009021739130397</v>
      </c>
      <c r="AI12454" s="2">
        <v>0</v>
      </c>
      <c r="AJ12454" s="2">
        <v>0</v>
      </c>
      <c r="AK12454" s="2">
        <v>0</v>
      </c>
      <c r="AL12454">
        <v>675680</v>
      </c>
      <c r="AM12454" s="57">
        <v>6</v>
      </c>
    </row>
    <row r="12455" spans="1:39" x14ac:dyDescent="0.35">
      <c r="A12455" t="s">
        <v>19713</v>
      </c>
      <c r="B12455" t="s">
        <v>14018</v>
      </c>
      <c r="C12455" t="s">
        <v>15594</v>
      </c>
      <c r="D12455" t="s">
        <v>19741</v>
      </c>
      <c r="E12455" s="2">
        <v>93.945652173913004</v>
      </c>
      <c r="F12455" s="2">
        <v>56.758833738285297</v>
      </c>
      <c r="G12455" s="2">
        <v>88.870760869565203</v>
      </c>
      <c r="H12455" s="2">
        <v>3.9728260869565202</v>
      </c>
      <c r="I12455" s="57"/>
      <c r="J12455" s="2">
        <v>2.5373134328358198</v>
      </c>
      <c r="K12455" s="2">
        <v>0</v>
      </c>
      <c r="L12455" s="2">
        <v>0</v>
      </c>
      <c r="M12455" s="2">
        <v>5.7496739130434698</v>
      </c>
      <c r="N12455" s="2">
        <v>0</v>
      </c>
      <c r="O12455" s="2">
        <v>0</v>
      </c>
      <c r="P12455" s="2">
        <v>4.9376086956521696</v>
      </c>
      <c r="Q12455" s="2">
        <v>0</v>
      </c>
      <c r="R12455" s="2">
        <v>5.4819565217391304</v>
      </c>
      <c r="S12455" s="2">
        <v>3.5011454356126301</v>
      </c>
      <c r="T12455" s="2">
        <v>4.2219565217391297</v>
      </c>
      <c r="U12455" s="2">
        <v>31.094130434782599</v>
      </c>
      <c r="V12455" s="2">
        <v>22.555223880597001</v>
      </c>
      <c r="W12455" s="2">
        <v>1.0829347826086899</v>
      </c>
      <c r="X12455" s="2">
        <v>4.93923913043478</v>
      </c>
      <c r="Y12455" s="2">
        <v>0</v>
      </c>
      <c r="Z12455" s="2">
        <v>3.8461645262061701</v>
      </c>
      <c r="AA12455" s="2">
        <v>0.66195652173913</v>
      </c>
      <c r="AB12455" s="2">
        <v>0</v>
      </c>
      <c r="AC12455" s="2">
        <v>4.5147826086956497</v>
      </c>
      <c r="AD12455" s="2">
        <v>3.3062131204442902</v>
      </c>
      <c r="AE12455" s="2">
        <v>0</v>
      </c>
      <c r="AF12455" s="2">
        <v>0</v>
      </c>
      <c r="AG12455" s="2">
        <v>0</v>
      </c>
      <c r="AH12455" s="2">
        <v>22.2136956521739</v>
      </c>
      <c r="AI12455" s="2">
        <v>0</v>
      </c>
      <c r="AJ12455" s="2">
        <v>0</v>
      </c>
      <c r="AK12455" s="2">
        <v>0</v>
      </c>
      <c r="AL12455">
        <v>675352</v>
      </c>
      <c r="AM12455" s="57">
        <v>6</v>
      </c>
    </row>
    <row r="12456" spans="1:39" x14ac:dyDescent="0.35">
      <c r="A12456" t="s">
        <v>19713</v>
      </c>
      <c r="B12456" t="s">
        <v>14153</v>
      </c>
      <c r="C12456" t="s">
        <v>15594</v>
      </c>
      <c r="D12456" t="s">
        <v>19741</v>
      </c>
      <c r="E12456" s="2">
        <v>108.26086956521701</v>
      </c>
      <c r="F12456" s="2">
        <v>62.294096385542097</v>
      </c>
      <c r="G12456" s="2">
        <v>112.400217391304</v>
      </c>
      <c r="H12456" s="2">
        <v>7.1038043478260802</v>
      </c>
      <c r="I12456" s="57"/>
      <c r="J12456" s="2">
        <v>3.9370481927710799</v>
      </c>
      <c r="K12456" s="2">
        <v>0</v>
      </c>
      <c r="L12456" s="2">
        <v>0</v>
      </c>
      <c r="M12456" s="2">
        <v>5.2758695652173904</v>
      </c>
      <c r="N12456" s="2">
        <v>0</v>
      </c>
      <c r="O12456" s="2">
        <v>0</v>
      </c>
      <c r="P12456" s="2">
        <v>1.22858695652173</v>
      </c>
      <c r="Q12456" s="2">
        <v>0.91608695652173899</v>
      </c>
      <c r="R12456" s="2">
        <v>1.2288043478260799</v>
      </c>
      <c r="S12456" s="2">
        <v>1.1887349397590301</v>
      </c>
      <c r="T12456" s="2">
        <v>5.4696739130434704</v>
      </c>
      <c r="U12456" s="2">
        <v>27.587173913043401</v>
      </c>
      <c r="V12456" s="2">
        <v>18.320662650602401</v>
      </c>
      <c r="W12456" s="2">
        <v>1.96597826086956</v>
      </c>
      <c r="X12456" s="2">
        <v>7.6995652173913003</v>
      </c>
      <c r="Y12456" s="2">
        <v>0</v>
      </c>
      <c r="Z12456" s="2">
        <v>5.3568072289156596</v>
      </c>
      <c r="AA12456" s="2">
        <v>1.1222826086956501</v>
      </c>
      <c r="AB12456" s="2">
        <v>0</v>
      </c>
      <c r="AC12456" s="2">
        <v>6.4902173913043404</v>
      </c>
      <c r="AD12456" s="2">
        <v>4.2189759036144503</v>
      </c>
      <c r="AE12456" s="2">
        <v>0</v>
      </c>
      <c r="AF12456" s="2">
        <v>0</v>
      </c>
      <c r="AG12456" s="2">
        <v>0</v>
      </c>
      <c r="AH12456" s="2">
        <v>46.312173913043402</v>
      </c>
      <c r="AI12456" s="2">
        <v>0</v>
      </c>
      <c r="AJ12456" s="2">
        <v>0</v>
      </c>
      <c r="AK12456" s="2">
        <v>0</v>
      </c>
      <c r="AL12456">
        <v>675702</v>
      </c>
      <c r="AM12456" s="57">
        <v>6</v>
      </c>
    </row>
    <row r="12457" spans="1:39" x14ac:dyDescent="0.35">
      <c r="A12457" t="s">
        <v>19713</v>
      </c>
      <c r="B12457" t="s">
        <v>14363</v>
      </c>
      <c r="C12457" t="s">
        <v>14955</v>
      </c>
      <c r="D12457" t="s">
        <v>19779</v>
      </c>
      <c r="E12457" s="2">
        <v>80.054347826086897</v>
      </c>
      <c r="F12457" s="2">
        <v>26.023625254582399</v>
      </c>
      <c r="G12457" s="2">
        <v>34.721739130434699</v>
      </c>
      <c r="H12457" s="2">
        <v>5.2173913043478199</v>
      </c>
      <c r="I12457" s="57"/>
      <c r="J12457" s="2">
        <v>3.9103869653767802</v>
      </c>
      <c r="K12457" s="2">
        <v>4.3478260869565202E-2</v>
      </c>
      <c r="L12457" s="2">
        <v>0</v>
      </c>
      <c r="M12457" s="2">
        <v>0.26086956521739102</v>
      </c>
      <c r="N12457" s="2">
        <v>0</v>
      </c>
      <c r="O12457" s="2">
        <v>0</v>
      </c>
      <c r="P12457" s="2">
        <v>4.28</v>
      </c>
      <c r="Q12457" s="2">
        <v>5.6970652173912999</v>
      </c>
      <c r="R12457" s="2">
        <v>0</v>
      </c>
      <c r="S12457" s="2">
        <v>4.2698981670061098</v>
      </c>
      <c r="T12457" s="2">
        <v>4.2652173913043399</v>
      </c>
      <c r="U12457" s="2">
        <v>0</v>
      </c>
      <c r="V12457" s="2">
        <v>3.1967413441955101</v>
      </c>
      <c r="W12457" s="2">
        <v>1.4710869565217299</v>
      </c>
      <c r="X12457" s="2">
        <v>9.4550000000000001</v>
      </c>
      <c r="Y12457" s="2">
        <v>0</v>
      </c>
      <c r="Z12457" s="2">
        <v>8.1890020366598701</v>
      </c>
      <c r="AA12457" s="2">
        <v>0.898260869565217</v>
      </c>
      <c r="AB12457" s="2">
        <v>3.1333695652173899</v>
      </c>
      <c r="AC12457" s="2">
        <v>0</v>
      </c>
      <c r="AD12457" s="2">
        <v>3.02167006109979</v>
      </c>
      <c r="AE12457" s="2">
        <v>0</v>
      </c>
      <c r="AF12457" s="2">
        <v>0</v>
      </c>
      <c r="AG12457" s="2">
        <v>0</v>
      </c>
      <c r="AH12457" s="2">
        <v>0</v>
      </c>
      <c r="AI12457" s="2">
        <v>0</v>
      </c>
      <c r="AJ12457" s="2">
        <v>0</v>
      </c>
      <c r="AK12457" s="2">
        <v>0</v>
      </c>
      <c r="AL12457">
        <v>676045</v>
      </c>
      <c r="AM12457" s="57">
        <v>6</v>
      </c>
    </row>
    <row r="12458" spans="1:39" x14ac:dyDescent="0.35">
      <c r="A12458" t="s">
        <v>19713</v>
      </c>
      <c r="B12458" t="s">
        <v>13952</v>
      </c>
      <c r="C12458" t="s">
        <v>17218</v>
      </c>
      <c r="D12458" t="s">
        <v>20291</v>
      </c>
      <c r="E12458" s="2">
        <v>126.554347826086</v>
      </c>
      <c r="F12458" s="2">
        <v>29.597320278278701</v>
      </c>
      <c r="G12458" s="2">
        <v>62.4278260869565</v>
      </c>
      <c r="H12458" s="2">
        <v>3.4782608695652102</v>
      </c>
      <c r="I12458" s="57"/>
      <c r="J12458" s="2">
        <v>1.64905952074207</v>
      </c>
      <c r="K12458" s="2">
        <v>0</v>
      </c>
      <c r="L12458" s="2">
        <v>0.56521739130434701</v>
      </c>
      <c r="M12458" s="2">
        <v>0.78260869565217395</v>
      </c>
      <c r="N12458" s="2">
        <v>0</v>
      </c>
      <c r="O12458" s="2">
        <v>0</v>
      </c>
      <c r="P12458" s="2">
        <v>10.6805434782608</v>
      </c>
      <c r="Q12458" s="2">
        <v>0</v>
      </c>
      <c r="R12458" s="2">
        <v>0</v>
      </c>
      <c r="S12458" s="2">
        <v>0</v>
      </c>
      <c r="T12458" s="2">
        <v>0</v>
      </c>
      <c r="U12458" s="2">
        <v>5.2744565217391299</v>
      </c>
      <c r="V12458" s="2">
        <v>2.5006441638752901</v>
      </c>
      <c r="W12458" s="2">
        <v>5.2035869565217396</v>
      </c>
      <c r="X12458" s="2">
        <v>13.996304347825999</v>
      </c>
      <c r="Y12458" s="2">
        <v>0</v>
      </c>
      <c r="Z12458" s="2">
        <v>9.1027570213862408</v>
      </c>
      <c r="AA12458" s="2">
        <v>9.1140217391304308</v>
      </c>
      <c r="AB12458" s="2">
        <v>13.3328260869565</v>
      </c>
      <c r="AC12458" s="2">
        <v>0</v>
      </c>
      <c r="AD12458" s="2">
        <v>10.6421540839989</v>
      </c>
      <c r="AE12458" s="2">
        <v>0</v>
      </c>
      <c r="AF12458" s="2">
        <v>0</v>
      </c>
      <c r="AG12458" s="2">
        <v>0</v>
      </c>
      <c r="AH12458" s="2">
        <v>0</v>
      </c>
      <c r="AI12458" s="2">
        <v>0</v>
      </c>
      <c r="AJ12458" s="2">
        <v>0</v>
      </c>
      <c r="AK12458" s="2">
        <v>0</v>
      </c>
      <c r="AL12458">
        <v>675142</v>
      </c>
      <c r="AM12458" s="57">
        <v>6</v>
      </c>
    </row>
    <row r="12459" spans="1:39" x14ac:dyDescent="0.35">
      <c r="A12459" t="s">
        <v>19713</v>
      </c>
      <c r="B12459" t="s">
        <v>14140</v>
      </c>
      <c r="C12459" t="s">
        <v>14794</v>
      </c>
      <c r="D12459" t="s">
        <v>21316</v>
      </c>
      <c r="E12459" s="2">
        <v>93.271739130434696</v>
      </c>
      <c r="F12459" s="2">
        <v>32.814706910616401</v>
      </c>
      <c r="G12459" s="2">
        <v>51.0114130434782</v>
      </c>
      <c r="H12459" s="2">
        <v>5.2173913043478199</v>
      </c>
      <c r="I12459" s="57"/>
      <c r="J12459" s="2">
        <v>3.35625218506001</v>
      </c>
      <c r="K12459" s="2">
        <v>1.97826086956521</v>
      </c>
      <c r="L12459" s="2">
        <v>0.26086956521739102</v>
      </c>
      <c r="M12459" s="2">
        <v>0.53804347826086896</v>
      </c>
      <c r="N12459" s="2">
        <v>0</v>
      </c>
      <c r="O12459" s="2">
        <v>0.141304347826086</v>
      </c>
      <c r="P12459" s="2">
        <v>3.3248913043478199</v>
      </c>
      <c r="Q12459" s="2">
        <v>5.6521739130434696</v>
      </c>
      <c r="R12459" s="2">
        <v>0</v>
      </c>
      <c r="S12459" s="2">
        <v>3.63593986714835</v>
      </c>
      <c r="T12459" s="2">
        <v>5.6521739130434696</v>
      </c>
      <c r="U12459" s="2">
        <v>5.1494565217391299</v>
      </c>
      <c r="V12459" s="2">
        <v>6.9484908518820596</v>
      </c>
      <c r="W12459" s="2">
        <v>3.5438043478260801</v>
      </c>
      <c r="X12459" s="2">
        <v>5.1648913043478197</v>
      </c>
      <c r="Y12459" s="2">
        <v>0</v>
      </c>
      <c r="Z12459" s="2">
        <v>5.6021442722293404</v>
      </c>
      <c r="AA12459" s="2">
        <v>4.8019565217391298</v>
      </c>
      <c r="AB12459" s="2">
        <v>7.9883695652173898</v>
      </c>
      <c r="AC12459" s="2">
        <v>0</v>
      </c>
      <c r="AD12459" s="2">
        <v>8.2277823097540992</v>
      </c>
      <c r="AE12459" s="2">
        <v>1.09782608695652</v>
      </c>
      <c r="AF12459" s="2">
        <v>0</v>
      </c>
      <c r="AG12459" s="2">
        <v>0</v>
      </c>
      <c r="AH12459" s="2">
        <v>0</v>
      </c>
      <c r="AI12459" s="2">
        <v>0</v>
      </c>
      <c r="AJ12459" s="2">
        <v>0</v>
      </c>
      <c r="AK12459" s="2">
        <v>0.5</v>
      </c>
      <c r="AL12459">
        <v>675666</v>
      </c>
      <c r="AM12459" s="57">
        <v>6</v>
      </c>
    </row>
    <row r="12460" spans="1:39" x14ac:dyDescent="0.35">
      <c r="A12460" t="s">
        <v>19713</v>
      </c>
      <c r="B12460" t="s">
        <v>13959</v>
      </c>
      <c r="C12460" t="s">
        <v>18957</v>
      </c>
      <c r="D12460" t="s">
        <v>21085</v>
      </c>
      <c r="E12460" s="2">
        <v>144.90217391304299</v>
      </c>
      <c r="F12460" s="2">
        <v>22.6264046208086</v>
      </c>
      <c r="G12460" s="2">
        <v>54.643586956521702</v>
      </c>
      <c r="H12460" s="2">
        <v>10.193478260869499</v>
      </c>
      <c r="I12460" s="57"/>
      <c r="J12460" s="2">
        <v>4.2208386467631804</v>
      </c>
      <c r="K12460" s="2">
        <v>0.32608695652173902</v>
      </c>
      <c r="L12460" s="2">
        <v>0.58695652173913004</v>
      </c>
      <c r="M12460" s="2">
        <v>1.2391304347826</v>
      </c>
      <c r="N12460" s="2">
        <v>0</v>
      </c>
      <c r="O12460" s="2">
        <v>0</v>
      </c>
      <c r="P12460" s="2">
        <v>3.7738043478260801</v>
      </c>
      <c r="Q12460" s="2">
        <v>8.7133695652173895</v>
      </c>
      <c r="R12460" s="2">
        <v>0</v>
      </c>
      <c r="S12460" s="2">
        <v>3.6079663941189701</v>
      </c>
      <c r="T12460" s="2">
        <v>4.77771739130434</v>
      </c>
      <c r="U12460" s="2">
        <v>10.8857608695652</v>
      </c>
      <c r="V12460" s="2">
        <v>6.48581501762808</v>
      </c>
      <c r="W12460" s="2">
        <v>7.0966304347826004</v>
      </c>
      <c r="X12460" s="2">
        <v>0.86891304347826004</v>
      </c>
      <c r="Y12460" s="2">
        <v>0</v>
      </c>
      <c r="Z12460" s="2">
        <v>3.2983122046358102</v>
      </c>
      <c r="AA12460" s="2">
        <v>4.4318478260869503</v>
      </c>
      <c r="AB12460" s="2">
        <v>1.7498913043478199</v>
      </c>
      <c r="AC12460" s="2">
        <v>0</v>
      </c>
      <c r="AD12460" s="2">
        <v>2.55968794539044</v>
      </c>
      <c r="AE12460" s="2">
        <v>0</v>
      </c>
      <c r="AF12460" s="2">
        <v>0</v>
      </c>
      <c r="AG12460" s="2">
        <v>0</v>
      </c>
      <c r="AH12460" s="2">
        <v>0</v>
      </c>
      <c r="AI12460" s="2">
        <v>0</v>
      </c>
      <c r="AJ12460" s="2">
        <v>0</v>
      </c>
      <c r="AK12460" s="2">
        <v>0</v>
      </c>
      <c r="AL12460">
        <v>675162</v>
      </c>
      <c r="AM12460" s="57">
        <v>6</v>
      </c>
    </row>
    <row r="12461" spans="1:39" x14ac:dyDescent="0.35">
      <c r="A12461" t="s">
        <v>19713</v>
      </c>
      <c r="B12461" t="s">
        <v>14369</v>
      </c>
      <c r="C12461" t="s">
        <v>17328</v>
      </c>
      <c r="D12461" t="s">
        <v>20587</v>
      </c>
      <c r="E12461" s="2">
        <v>61.369565217391298</v>
      </c>
      <c r="F12461" s="2">
        <v>27.978533475026499</v>
      </c>
      <c r="G12461" s="2">
        <v>28.617173913043398</v>
      </c>
      <c r="H12461" s="2">
        <v>4.6956521739130404</v>
      </c>
      <c r="I12461" s="57"/>
      <c r="J12461" s="2">
        <v>4.5908607863974398</v>
      </c>
      <c r="K12461" s="2">
        <v>0</v>
      </c>
      <c r="L12461" s="2">
        <v>0</v>
      </c>
      <c r="M12461" s="2">
        <v>0</v>
      </c>
      <c r="N12461" s="2">
        <v>0</v>
      </c>
      <c r="O12461" s="2">
        <v>0</v>
      </c>
      <c r="P12461" s="2">
        <v>2.1143478260869499</v>
      </c>
      <c r="Q12461" s="2">
        <v>0</v>
      </c>
      <c r="R12461" s="2">
        <v>5.3043478260869499</v>
      </c>
      <c r="S12461" s="2">
        <v>5.1859723698193401</v>
      </c>
      <c r="T12461" s="2">
        <v>0</v>
      </c>
      <c r="U12461" s="2">
        <v>0</v>
      </c>
      <c r="V12461" s="2">
        <v>0</v>
      </c>
      <c r="W12461" s="2">
        <v>0.93173913043478196</v>
      </c>
      <c r="X12461" s="2">
        <v>9.4835869565217301</v>
      </c>
      <c r="Y12461" s="2">
        <v>0</v>
      </c>
      <c r="Z12461" s="2">
        <v>10.182890541976599</v>
      </c>
      <c r="AA12461" s="2">
        <v>0.60717391304347801</v>
      </c>
      <c r="AB12461" s="2">
        <v>5.48032608695652</v>
      </c>
      <c r="AC12461" s="2">
        <v>0</v>
      </c>
      <c r="AD12461" s="2">
        <v>5.95164718384697</v>
      </c>
      <c r="AE12461" s="2">
        <v>0</v>
      </c>
      <c r="AF12461" s="2">
        <v>0</v>
      </c>
      <c r="AG12461" s="2">
        <v>0</v>
      </c>
      <c r="AH12461" s="2">
        <v>0</v>
      </c>
      <c r="AI12461" s="2">
        <v>0</v>
      </c>
      <c r="AJ12461" s="2">
        <v>0</v>
      </c>
      <c r="AK12461" s="2">
        <v>0</v>
      </c>
      <c r="AL12461">
        <v>676051</v>
      </c>
      <c r="AM12461" s="57">
        <v>6</v>
      </c>
    </row>
    <row r="12462" spans="1:39" x14ac:dyDescent="0.35">
      <c r="A12462" t="s">
        <v>19713</v>
      </c>
      <c r="B12462" t="s">
        <v>14601</v>
      </c>
      <c r="C12462" t="s">
        <v>17297</v>
      </c>
      <c r="D12462" t="s">
        <v>20064</v>
      </c>
      <c r="E12462" s="2">
        <v>77.576086956521706</v>
      </c>
      <c r="F12462" s="2">
        <v>39.089449348465699</v>
      </c>
      <c r="G12462" s="2">
        <v>50.540108695652101</v>
      </c>
      <c r="H12462" s="2">
        <v>5.4782608695652097</v>
      </c>
      <c r="I12462" s="57"/>
      <c r="J12462" s="2">
        <v>4.2370744010088197</v>
      </c>
      <c r="K12462" s="2">
        <v>0.76086956521739102</v>
      </c>
      <c r="L12462" s="2">
        <v>0.31521739130434701</v>
      </c>
      <c r="M12462" s="2">
        <v>0.88586956521739102</v>
      </c>
      <c r="N12462" s="2">
        <v>0</v>
      </c>
      <c r="O12462" s="2">
        <v>0</v>
      </c>
      <c r="P12462" s="2">
        <v>6.6867391304347796</v>
      </c>
      <c r="Q12462" s="2">
        <v>5.3043478260869499</v>
      </c>
      <c r="R12462" s="2">
        <v>0</v>
      </c>
      <c r="S12462" s="2">
        <v>4.1025641025641004</v>
      </c>
      <c r="T12462" s="2">
        <v>5.0363043478260803</v>
      </c>
      <c r="U12462" s="2">
        <v>0</v>
      </c>
      <c r="V12462" s="2">
        <v>3.8952501050861699</v>
      </c>
      <c r="W12462" s="2">
        <v>5.0814130434782596</v>
      </c>
      <c r="X12462" s="2">
        <v>8.9592391304347796</v>
      </c>
      <c r="Y12462" s="2">
        <v>0</v>
      </c>
      <c r="Z12462" s="2">
        <v>10.859520807061701</v>
      </c>
      <c r="AA12462" s="2">
        <v>2.9224999999999999</v>
      </c>
      <c r="AB12462" s="2">
        <v>9.1093478260869496</v>
      </c>
      <c r="AC12462" s="2">
        <v>0</v>
      </c>
      <c r="AD12462" s="2">
        <v>9.3058427910886898</v>
      </c>
      <c r="AE12462" s="2">
        <v>0</v>
      </c>
      <c r="AF12462" s="2">
        <v>0</v>
      </c>
      <c r="AG12462" s="2">
        <v>0</v>
      </c>
      <c r="AH12462" s="2">
        <v>0</v>
      </c>
      <c r="AI12462" s="2">
        <v>0</v>
      </c>
      <c r="AJ12462" s="2">
        <v>0</v>
      </c>
      <c r="AK12462" s="2">
        <v>0</v>
      </c>
      <c r="AL12462">
        <v>676362</v>
      </c>
      <c r="AM12462" s="57">
        <v>6</v>
      </c>
    </row>
    <row r="12463" spans="1:39" x14ac:dyDescent="0.35">
      <c r="A12463" t="s">
        <v>19713</v>
      </c>
      <c r="B12463" t="s">
        <v>14251</v>
      </c>
      <c r="C12463" t="s">
        <v>14832</v>
      </c>
      <c r="D12463" t="s">
        <v>21176</v>
      </c>
      <c r="E12463" s="2">
        <v>109.815217391304</v>
      </c>
      <c r="F12463" s="2">
        <v>42.474334356131799</v>
      </c>
      <c r="G12463" s="2">
        <v>77.738804347826004</v>
      </c>
      <c r="H12463" s="2">
        <v>4.5217391304347796</v>
      </c>
      <c r="I12463" s="57"/>
      <c r="J12463" s="2">
        <v>2.4705533009997001</v>
      </c>
      <c r="K12463" s="2">
        <v>8.6956521739130405E-2</v>
      </c>
      <c r="L12463" s="2">
        <v>0.38043478260869501</v>
      </c>
      <c r="M12463" s="2">
        <v>0.65217391304347805</v>
      </c>
      <c r="N12463" s="2">
        <v>0</v>
      </c>
      <c r="O12463" s="2">
        <v>0</v>
      </c>
      <c r="P12463" s="2">
        <v>6.2295652173912996</v>
      </c>
      <c r="Q12463" s="2">
        <v>4.6956521739130404</v>
      </c>
      <c r="R12463" s="2">
        <v>0</v>
      </c>
      <c r="S12463" s="2">
        <v>2.5655745818073799</v>
      </c>
      <c r="T12463" s="2">
        <v>5.3073913043478198</v>
      </c>
      <c r="U12463" s="2">
        <v>0</v>
      </c>
      <c r="V12463" s="2">
        <v>2.8998119370483999</v>
      </c>
      <c r="W12463" s="2">
        <v>6.8110869565217396</v>
      </c>
      <c r="X12463" s="2">
        <v>16.543043478260799</v>
      </c>
      <c r="Y12463" s="2">
        <v>0</v>
      </c>
      <c r="Z12463" s="2">
        <v>12.7600514698604</v>
      </c>
      <c r="AA12463" s="2">
        <v>7.1636956521739101</v>
      </c>
      <c r="AB12463" s="2">
        <v>25.3470652173913</v>
      </c>
      <c r="AC12463" s="2">
        <v>0</v>
      </c>
      <c r="AD12463" s="2">
        <v>17.7629812926853</v>
      </c>
      <c r="AE12463" s="2">
        <v>0</v>
      </c>
      <c r="AF12463" s="2">
        <v>0</v>
      </c>
      <c r="AG12463" s="2">
        <v>0</v>
      </c>
      <c r="AH12463" s="2">
        <v>0</v>
      </c>
      <c r="AI12463" s="2">
        <v>0</v>
      </c>
      <c r="AJ12463" s="2">
        <v>0</v>
      </c>
      <c r="AK12463" s="2">
        <v>0</v>
      </c>
      <c r="AL12463">
        <v>675891</v>
      </c>
      <c r="AM12463" s="57">
        <v>6</v>
      </c>
    </row>
    <row r="12464" spans="1:39" x14ac:dyDescent="0.35">
      <c r="A12464" t="s">
        <v>19713</v>
      </c>
      <c r="B12464" t="s">
        <v>14299</v>
      </c>
      <c r="C12464" t="s">
        <v>16885</v>
      </c>
      <c r="D12464" t="s">
        <v>20064</v>
      </c>
      <c r="E12464" s="2">
        <v>80.163043478260803</v>
      </c>
      <c r="F12464" s="2">
        <v>64.636799999999994</v>
      </c>
      <c r="G12464" s="2">
        <v>86.358043478260797</v>
      </c>
      <c r="H12464" s="2">
        <v>5.4782608695652097</v>
      </c>
      <c r="I12464" s="57"/>
      <c r="J12464" s="2">
        <v>4.1003389830508397</v>
      </c>
      <c r="K12464" s="2">
        <v>0.23913043478260801</v>
      </c>
      <c r="L12464" s="2">
        <v>0.29347826086956502</v>
      </c>
      <c r="M12464" s="2">
        <v>0.997282608695652</v>
      </c>
      <c r="N12464" s="2">
        <v>0</v>
      </c>
      <c r="O12464" s="2">
        <v>0</v>
      </c>
      <c r="P12464" s="2">
        <v>13.615434782608601</v>
      </c>
      <c r="Q12464" s="2">
        <v>5.4782608695652097</v>
      </c>
      <c r="R12464" s="2">
        <v>0</v>
      </c>
      <c r="S12464" s="2">
        <v>4.1003389830508397</v>
      </c>
      <c r="T12464" s="2">
        <v>5.4895652173913003</v>
      </c>
      <c r="U12464" s="2">
        <v>0.99423913043478196</v>
      </c>
      <c r="V12464" s="2">
        <v>4.8529627118644001</v>
      </c>
      <c r="W12464" s="2">
        <v>6.1722826086956504</v>
      </c>
      <c r="X12464" s="2">
        <v>9.9291304347825999</v>
      </c>
      <c r="Y12464" s="2">
        <v>0</v>
      </c>
      <c r="Z12464" s="2">
        <v>12.051498305084699</v>
      </c>
      <c r="AA12464" s="2">
        <v>5.7845652173913003</v>
      </c>
      <c r="AB12464" s="2">
        <v>31.8864130434782</v>
      </c>
      <c r="AC12464" s="2">
        <v>0</v>
      </c>
      <c r="AD12464" s="2">
        <v>28.1957694915254</v>
      </c>
      <c r="AE12464" s="2">
        <v>0</v>
      </c>
      <c r="AF12464" s="2">
        <v>0</v>
      </c>
      <c r="AG12464" s="2">
        <v>0</v>
      </c>
      <c r="AH12464" s="2">
        <v>0</v>
      </c>
      <c r="AI12464" s="2">
        <v>0</v>
      </c>
      <c r="AJ12464" s="2">
        <v>0</v>
      </c>
      <c r="AK12464" s="2">
        <v>0</v>
      </c>
      <c r="AL12464">
        <v>675961</v>
      </c>
      <c r="AM12464" s="57">
        <v>6</v>
      </c>
    </row>
    <row r="12465" spans="1:39" x14ac:dyDescent="0.35">
      <c r="A12465" t="s">
        <v>19713</v>
      </c>
      <c r="B12465" t="s">
        <v>14479</v>
      </c>
      <c r="C12465" t="s">
        <v>17297</v>
      </c>
      <c r="D12465" t="s">
        <v>20064</v>
      </c>
      <c r="E12465" s="2">
        <v>70.902173913043399</v>
      </c>
      <c r="F12465" s="2">
        <v>72.274198988195593</v>
      </c>
      <c r="G12465" s="2">
        <v>85.406630434782599</v>
      </c>
      <c r="H12465" s="2">
        <v>4.1739130434782599</v>
      </c>
      <c r="I12465" s="57"/>
      <c r="J12465" s="2">
        <v>3.5321171240226801</v>
      </c>
      <c r="K12465" s="2">
        <v>0.66304347826086896</v>
      </c>
      <c r="L12465" s="2">
        <v>0.217391304347826</v>
      </c>
      <c r="M12465" s="2">
        <v>0.72184782608695597</v>
      </c>
      <c r="N12465" s="2">
        <v>0</v>
      </c>
      <c r="O12465" s="2">
        <v>0</v>
      </c>
      <c r="P12465" s="2">
        <v>14.2967391304347</v>
      </c>
      <c r="Q12465" s="2">
        <v>5.4782608695652097</v>
      </c>
      <c r="R12465" s="2">
        <v>0</v>
      </c>
      <c r="S12465" s="2">
        <v>4.6359037252797703</v>
      </c>
      <c r="T12465" s="2">
        <v>6.3272826086956497</v>
      </c>
      <c r="U12465" s="2">
        <v>0</v>
      </c>
      <c r="V12465" s="2">
        <v>5.3543768204813702</v>
      </c>
      <c r="W12465" s="2">
        <v>10.4052173913043</v>
      </c>
      <c r="X12465" s="2">
        <v>19.0695652173913</v>
      </c>
      <c r="Y12465" s="2">
        <v>0</v>
      </c>
      <c r="Z12465" s="2">
        <v>24.942633757473502</v>
      </c>
      <c r="AA12465" s="2">
        <v>7.8526086956521697</v>
      </c>
      <c r="AB12465" s="2">
        <v>16.200760869565201</v>
      </c>
      <c r="AC12465" s="2">
        <v>0</v>
      </c>
      <c r="AD12465" s="2">
        <v>20.3548367315652</v>
      </c>
      <c r="AE12465" s="2">
        <v>0</v>
      </c>
      <c r="AF12465" s="2">
        <v>0</v>
      </c>
      <c r="AG12465" s="2">
        <v>0</v>
      </c>
      <c r="AH12465" s="2">
        <v>0</v>
      </c>
      <c r="AI12465" s="2">
        <v>0</v>
      </c>
      <c r="AJ12465" s="2">
        <v>0</v>
      </c>
      <c r="AK12465" s="2">
        <v>0</v>
      </c>
      <c r="AL12465">
        <v>676208</v>
      </c>
      <c r="AM12465" s="57">
        <v>6</v>
      </c>
    </row>
    <row r="12466" spans="1:39" x14ac:dyDescent="0.35">
      <c r="A12466" t="s">
        <v>19713</v>
      </c>
      <c r="B12466" t="s">
        <v>14470</v>
      </c>
      <c r="C12466" t="s">
        <v>18979</v>
      </c>
      <c r="D12466" t="s">
        <v>20064</v>
      </c>
      <c r="E12466" s="2">
        <v>85.032608695652101</v>
      </c>
      <c r="F12466" s="2">
        <v>61.236737824363999</v>
      </c>
      <c r="G12466" s="2">
        <v>86.785326086956502</v>
      </c>
      <c r="H12466" s="2">
        <v>5.4782608695652097</v>
      </c>
      <c r="I12466" s="57"/>
      <c r="J12466" s="2">
        <v>3.8655247347564798</v>
      </c>
      <c r="K12466" s="2">
        <v>0.50543478260869501</v>
      </c>
      <c r="L12466" s="2">
        <v>0.35869565217391303</v>
      </c>
      <c r="M12466" s="2">
        <v>0.817065217391304</v>
      </c>
      <c r="N12466" s="2">
        <v>0</v>
      </c>
      <c r="O12466" s="2">
        <v>0</v>
      </c>
      <c r="P12466" s="2">
        <v>10.5016304347826</v>
      </c>
      <c r="Q12466" s="2">
        <v>5.4782608695652097</v>
      </c>
      <c r="R12466" s="2">
        <v>0</v>
      </c>
      <c r="S12466" s="2">
        <v>3.8655247347564798</v>
      </c>
      <c r="T12466" s="2">
        <v>5.4782608695652097</v>
      </c>
      <c r="U12466" s="2">
        <v>5.0844565217391304</v>
      </c>
      <c r="V12466" s="2">
        <v>7.4531765307426801</v>
      </c>
      <c r="W12466" s="2">
        <v>12.4657608695652</v>
      </c>
      <c r="X12466" s="2">
        <v>10.4895652173913</v>
      </c>
      <c r="Y12466" s="2">
        <v>0</v>
      </c>
      <c r="Z12466" s="2">
        <v>16.197545698581099</v>
      </c>
      <c r="AA12466" s="2">
        <v>10.426413043478201</v>
      </c>
      <c r="AB12466" s="2">
        <v>19.701521739130399</v>
      </c>
      <c r="AC12466" s="2">
        <v>0</v>
      </c>
      <c r="AD12466" s="2">
        <v>21.258622012015799</v>
      </c>
      <c r="AE12466" s="2">
        <v>0</v>
      </c>
      <c r="AF12466" s="2">
        <v>0</v>
      </c>
      <c r="AG12466" s="2">
        <v>0</v>
      </c>
      <c r="AH12466" s="2">
        <v>0</v>
      </c>
      <c r="AI12466" s="2">
        <v>0</v>
      </c>
      <c r="AJ12466" s="2">
        <v>0</v>
      </c>
      <c r="AK12466" s="2">
        <v>0</v>
      </c>
      <c r="AL12466">
        <v>676195</v>
      </c>
      <c r="AM12466" s="57">
        <v>6</v>
      </c>
    </row>
    <row r="12467" spans="1:39" x14ac:dyDescent="0.35">
      <c r="A12467" t="s">
        <v>19713</v>
      </c>
      <c r="B12467" t="s">
        <v>14512</v>
      </c>
      <c r="C12467" t="s">
        <v>19569</v>
      </c>
      <c r="D12467" t="s">
        <v>20064</v>
      </c>
      <c r="E12467" s="2">
        <v>72.141304347826093</v>
      </c>
      <c r="F12467" s="2">
        <v>66.992345939430393</v>
      </c>
      <c r="G12467" s="2">
        <v>80.548586956521703</v>
      </c>
      <c r="H12467" s="2">
        <v>5.4782608695652097</v>
      </c>
      <c r="I12467" s="57"/>
      <c r="J12467" s="2">
        <v>4.5562754256441096</v>
      </c>
      <c r="K12467" s="2">
        <v>0.34782608695652101</v>
      </c>
      <c r="L12467" s="2">
        <v>0.32608695652173902</v>
      </c>
      <c r="M12467" s="2">
        <v>0.68847826086956498</v>
      </c>
      <c r="N12467" s="2">
        <v>0</v>
      </c>
      <c r="O12467" s="2">
        <v>0</v>
      </c>
      <c r="P12467" s="2">
        <v>10.177173913043401</v>
      </c>
      <c r="Q12467" s="2">
        <v>5.4782608695652097</v>
      </c>
      <c r="R12467" s="2">
        <v>0</v>
      </c>
      <c r="S12467" s="2">
        <v>4.5562754256441096</v>
      </c>
      <c r="T12467" s="2">
        <v>5.4782608695652097</v>
      </c>
      <c r="U12467" s="2">
        <v>3.24054347826086</v>
      </c>
      <c r="V12467" s="2">
        <v>7.2514389031188697</v>
      </c>
      <c r="W12467" s="2">
        <v>9.5436956521739091</v>
      </c>
      <c r="X12467" s="2">
        <v>13.201086956521699</v>
      </c>
      <c r="Y12467" s="2">
        <v>0</v>
      </c>
      <c r="Z12467" s="2">
        <v>18.916860027120599</v>
      </c>
      <c r="AA12467" s="2">
        <v>4.3049999999999997</v>
      </c>
      <c r="AB12467" s="2">
        <v>22.283913043478201</v>
      </c>
      <c r="AC12467" s="2">
        <v>0</v>
      </c>
      <c r="AD12467" s="2">
        <v>22.114027422027998</v>
      </c>
      <c r="AE12467" s="2">
        <v>0</v>
      </c>
      <c r="AF12467" s="2">
        <v>0</v>
      </c>
      <c r="AG12467" s="2">
        <v>0</v>
      </c>
      <c r="AH12467" s="2">
        <v>0</v>
      </c>
      <c r="AI12467" s="2">
        <v>0</v>
      </c>
      <c r="AJ12467" s="2">
        <v>0</v>
      </c>
      <c r="AK12467" s="2">
        <v>0</v>
      </c>
      <c r="AL12467">
        <v>676244</v>
      </c>
      <c r="AM12467" s="57">
        <v>6</v>
      </c>
    </row>
    <row r="12468" spans="1:39" x14ac:dyDescent="0.35">
      <c r="A12468" t="s">
        <v>19713</v>
      </c>
      <c r="B12468" t="s">
        <v>14640</v>
      </c>
      <c r="C12468" t="s">
        <v>16450</v>
      </c>
      <c r="D12468" t="s">
        <v>19993</v>
      </c>
      <c r="E12468" s="2">
        <v>103.652173913043</v>
      </c>
      <c r="F12468" s="2">
        <v>54.244693791946297</v>
      </c>
      <c r="G12468" s="2">
        <v>93.709673913043403</v>
      </c>
      <c r="H12468" s="2">
        <v>10.880434782608599</v>
      </c>
      <c r="I12468" s="57"/>
      <c r="J12468" s="2">
        <v>6.2982382550335503</v>
      </c>
      <c r="K12468" s="2">
        <v>1.6956521739130399</v>
      </c>
      <c r="L12468" s="2">
        <v>0.47826086956521702</v>
      </c>
      <c r="M12468" s="2">
        <v>1.13043478260869</v>
      </c>
      <c r="N12468" s="2">
        <v>0</v>
      </c>
      <c r="O12468" s="2">
        <v>0</v>
      </c>
      <c r="P12468" s="2">
        <v>2.2176086956521699</v>
      </c>
      <c r="Q12468" s="2">
        <v>11.638586956521699</v>
      </c>
      <c r="R12468" s="2">
        <v>0</v>
      </c>
      <c r="S12468" s="2">
        <v>6.7371015100671103</v>
      </c>
      <c r="T12468" s="2">
        <v>5.7826086956521703</v>
      </c>
      <c r="U12468" s="2">
        <v>0</v>
      </c>
      <c r="V12468" s="2">
        <v>3.34731543624161</v>
      </c>
      <c r="W12468" s="2">
        <v>0.26684782608695601</v>
      </c>
      <c r="X12468" s="2">
        <v>4.4249999999999998</v>
      </c>
      <c r="Y12468" s="2">
        <v>0</v>
      </c>
      <c r="Z12468" s="2">
        <v>2.7159186241610702</v>
      </c>
      <c r="AA12468" s="2">
        <v>2.3053260869565202</v>
      </c>
      <c r="AB12468" s="2">
        <v>8.4239130434782594E-2</v>
      </c>
      <c r="AC12468" s="2">
        <v>0</v>
      </c>
      <c r="AD12468" s="2">
        <v>1.3832214765100601</v>
      </c>
      <c r="AE12468" s="2">
        <v>0</v>
      </c>
      <c r="AF12468" s="2">
        <v>0</v>
      </c>
      <c r="AG12468" s="2">
        <v>0</v>
      </c>
      <c r="AH12468" s="2">
        <v>52.804673913043402</v>
      </c>
      <c r="AI12468" s="2">
        <v>0</v>
      </c>
      <c r="AJ12468" s="2">
        <v>0</v>
      </c>
      <c r="AK12468" s="2">
        <v>0</v>
      </c>
      <c r="AL12468">
        <v>676416</v>
      </c>
      <c r="AM12468" s="57">
        <v>6</v>
      </c>
    </row>
    <row r="12469" spans="1:39" x14ac:dyDescent="0.35">
      <c r="A12469" t="s">
        <v>19713</v>
      </c>
      <c r="B12469" t="s">
        <v>14579</v>
      </c>
      <c r="C12469" t="s">
        <v>19536</v>
      </c>
      <c r="D12469" t="s">
        <v>21339</v>
      </c>
      <c r="E12469" s="2">
        <v>76.663043478260803</v>
      </c>
      <c r="F12469" s="2">
        <v>69.898170991067602</v>
      </c>
      <c r="G12469" s="2">
        <v>89.310108695652104</v>
      </c>
      <c r="H12469" s="2">
        <v>5.0434782608695601</v>
      </c>
      <c r="I12469" s="57"/>
      <c r="J12469" s="2">
        <v>3.9472564866014399</v>
      </c>
      <c r="K12469" s="2">
        <v>0.32608695652173902</v>
      </c>
      <c r="L12469" s="2">
        <v>0.31521739130434701</v>
      </c>
      <c r="M12469" s="2">
        <v>0.74456521739130399</v>
      </c>
      <c r="N12469" s="2">
        <v>0</v>
      </c>
      <c r="O12469" s="2">
        <v>0</v>
      </c>
      <c r="P12469" s="2">
        <v>10.935</v>
      </c>
      <c r="Q12469" s="2">
        <v>4.1372826086956502</v>
      </c>
      <c r="R12469" s="2">
        <v>0</v>
      </c>
      <c r="S12469" s="2">
        <v>3.2380263717566899</v>
      </c>
      <c r="T12469" s="2">
        <v>6.2544565217391304</v>
      </c>
      <c r="U12469" s="2">
        <v>0</v>
      </c>
      <c r="V12469" s="2">
        <v>4.8950233943002903</v>
      </c>
      <c r="W12469" s="2">
        <v>5.4571739130434702</v>
      </c>
      <c r="X12469" s="2">
        <v>27.440217391304301</v>
      </c>
      <c r="Y12469" s="2">
        <v>0</v>
      </c>
      <c r="Z12469" s="2">
        <v>25.7470012760527</v>
      </c>
      <c r="AA12469" s="2">
        <v>5.8731521739130397</v>
      </c>
      <c r="AB12469" s="2">
        <v>22.783478260869501</v>
      </c>
      <c r="AC12469" s="2">
        <v>0</v>
      </c>
      <c r="AD12469" s="2">
        <v>22.427988090174299</v>
      </c>
      <c r="AE12469" s="2">
        <v>0</v>
      </c>
      <c r="AF12469" s="2">
        <v>0</v>
      </c>
      <c r="AG12469" s="2">
        <v>0</v>
      </c>
      <c r="AH12469" s="2">
        <v>0</v>
      </c>
      <c r="AI12469" s="2">
        <v>0</v>
      </c>
      <c r="AJ12469" s="2">
        <v>0</v>
      </c>
      <c r="AK12469" s="2">
        <v>0</v>
      </c>
      <c r="AL12469">
        <v>676335</v>
      </c>
      <c r="AM12469" s="57">
        <v>6</v>
      </c>
    </row>
    <row r="12470" spans="1:39" x14ac:dyDescent="0.35">
      <c r="A12470" t="s">
        <v>19713</v>
      </c>
      <c r="B12470" t="s">
        <v>14529</v>
      </c>
      <c r="C12470" t="s">
        <v>17203</v>
      </c>
      <c r="D12470" t="s">
        <v>21100</v>
      </c>
      <c r="E12470" s="2">
        <v>80.902173913043399</v>
      </c>
      <c r="F12470" s="2">
        <v>74.748649738008794</v>
      </c>
      <c r="G12470" s="2">
        <v>100.788804347826</v>
      </c>
      <c r="H12470" s="2">
        <v>2.60869565217391</v>
      </c>
      <c r="I12470" s="57"/>
      <c r="J12470" s="2">
        <v>1.9347037484885099</v>
      </c>
      <c r="K12470" s="2">
        <v>0.625</v>
      </c>
      <c r="L12470" s="2">
        <v>0.32608695652173902</v>
      </c>
      <c r="M12470" s="2">
        <v>0.85869565217391297</v>
      </c>
      <c r="N12470" s="2">
        <v>0</v>
      </c>
      <c r="O12470" s="2">
        <v>0</v>
      </c>
      <c r="P12470" s="2">
        <v>16.247065217391299</v>
      </c>
      <c r="Q12470" s="2">
        <v>0</v>
      </c>
      <c r="R12470" s="2">
        <v>11.130434782608599</v>
      </c>
      <c r="S12470" s="2">
        <v>8.2547359935509803</v>
      </c>
      <c r="T12470" s="2">
        <v>5.4759782608695602</v>
      </c>
      <c r="U12470" s="2">
        <v>0</v>
      </c>
      <c r="V12470" s="2">
        <v>4.0611850060459398</v>
      </c>
      <c r="W12470" s="2">
        <v>15.495978260869499</v>
      </c>
      <c r="X12470" s="2">
        <v>16.689565217391301</v>
      </c>
      <c r="Y12470" s="2">
        <v>0</v>
      </c>
      <c r="Z12470" s="2">
        <v>23.8699717855703</v>
      </c>
      <c r="AA12470" s="2">
        <v>14.7344565217391</v>
      </c>
      <c r="AB12470" s="2">
        <v>16.3848913043478</v>
      </c>
      <c r="AC12470" s="2">
        <v>0</v>
      </c>
      <c r="AD12470" s="2">
        <v>23.0792422410318</v>
      </c>
      <c r="AE12470" s="2">
        <v>0</v>
      </c>
      <c r="AF12470" s="2">
        <v>0</v>
      </c>
      <c r="AG12470" s="2">
        <v>0</v>
      </c>
      <c r="AH12470" s="2">
        <v>0</v>
      </c>
      <c r="AI12470" s="2">
        <v>0.21195652173912999</v>
      </c>
      <c r="AJ12470" s="2">
        <v>0</v>
      </c>
      <c r="AK12470" s="2">
        <v>0</v>
      </c>
      <c r="AL12470">
        <v>676267</v>
      </c>
      <c r="AM12470" s="57">
        <v>6</v>
      </c>
    </row>
    <row r="12471" spans="1:39" x14ac:dyDescent="0.35">
      <c r="A12471" t="s">
        <v>19713</v>
      </c>
      <c r="B12471" t="s">
        <v>14146</v>
      </c>
      <c r="C12471" t="s">
        <v>19568</v>
      </c>
      <c r="D12471" t="s">
        <v>21346</v>
      </c>
      <c r="E12471" s="2">
        <v>40.565217391304301</v>
      </c>
      <c r="F12471" s="2">
        <v>33.205305466237903</v>
      </c>
      <c r="G12471" s="2">
        <v>22.449673913043402</v>
      </c>
      <c r="H12471" s="2">
        <v>5.2173913043478199</v>
      </c>
      <c r="I12471" s="57"/>
      <c r="J12471" s="2">
        <v>7.7170418006430799</v>
      </c>
      <c r="K12471" s="2">
        <v>0.26086956521739102</v>
      </c>
      <c r="L12471" s="2">
        <v>0.26086956521739102</v>
      </c>
      <c r="M12471" s="2">
        <v>0.26086956521739102</v>
      </c>
      <c r="N12471" s="2">
        <v>0</v>
      </c>
      <c r="O12471" s="2">
        <v>0</v>
      </c>
      <c r="P12471" s="2">
        <v>0.19532608695652101</v>
      </c>
      <c r="Q12471" s="2">
        <v>0</v>
      </c>
      <c r="R12471" s="2">
        <v>1.86499999999999</v>
      </c>
      <c r="S12471" s="2">
        <v>2.7585209003215398</v>
      </c>
      <c r="T12471" s="2">
        <v>5.2979347826086904</v>
      </c>
      <c r="U12471" s="2">
        <v>0</v>
      </c>
      <c r="V12471" s="2">
        <v>7.8361736334405103</v>
      </c>
      <c r="W12471" s="2">
        <v>3.0383695652173901</v>
      </c>
      <c r="X12471" s="2">
        <v>0</v>
      </c>
      <c r="Y12471" s="2">
        <v>0</v>
      </c>
      <c r="Z12471" s="2">
        <v>4.4940514469453303</v>
      </c>
      <c r="AA12471" s="2">
        <v>0.300869565217391</v>
      </c>
      <c r="AB12471" s="2">
        <v>5.7521739130434701</v>
      </c>
      <c r="AC12471" s="2">
        <v>0</v>
      </c>
      <c r="AD12471" s="2">
        <v>8.9530546623794205</v>
      </c>
      <c r="AE12471" s="2">
        <v>0</v>
      </c>
      <c r="AF12471" s="2">
        <v>0</v>
      </c>
      <c r="AG12471" s="2">
        <v>0</v>
      </c>
      <c r="AH12471" s="2">
        <v>0</v>
      </c>
      <c r="AI12471" s="2">
        <v>0</v>
      </c>
      <c r="AJ12471" s="2">
        <v>0</v>
      </c>
      <c r="AK12471" s="2">
        <v>0</v>
      </c>
      <c r="AL12471">
        <v>675681</v>
      </c>
      <c r="AM12471" s="57">
        <v>6</v>
      </c>
    </row>
    <row r="12472" spans="1:39" x14ac:dyDescent="0.35">
      <c r="A12472" t="s">
        <v>19713</v>
      </c>
      <c r="B12472" t="s">
        <v>14216</v>
      </c>
      <c r="C12472" t="s">
        <v>17297</v>
      </c>
      <c r="D12472" t="s">
        <v>20064</v>
      </c>
      <c r="E12472" s="2">
        <v>50.043478260869499</v>
      </c>
      <c r="F12472" s="2">
        <v>92.027541268462201</v>
      </c>
      <c r="G12472" s="2">
        <v>76.756304347826003</v>
      </c>
      <c r="H12472" s="2">
        <v>5.3043478260869499</v>
      </c>
      <c r="I12472" s="57"/>
      <c r="J12472" s="2">
        <v>6.3596872284969503</v>
      </c>
      <c r="K12472" s="2">
        <v>0</v>
      </c>
      <c r="L12472" s="2">
        <v>0.41804347826086902</v>
      </c>
      <c r="M12472" s="2">
        <v>0</v>
      </c>
      <c r="N12472" s="2">
        <v>0</v>
      </c>
      <c r="O12472" s="2">
        <v>0</v>
      </c>
      <c r="P12472" s="2">
        <v>8.3603260869565208</v>
      </c>
      <c r="Q12472" s="2">
        <v>4.88043478260869</v>
      </c>
      <c r="R12472" s="2">
        <v>3.1222826086956501</v>
      </c>
      <c r="S12472" s="2">
        <v>9.5949174630755802</v>
      </c>
      <c r="T12472" s="2">
        <v>2.8641304347826</v>
      </c>
      <c r="U12472" s="2">
        <v>0</v>
      </c>
      <c r="V12472" s="2">
        <v>3.4339704604691499</v>
      </c>
      <c r="W12472" s="2">
        <v>9.3128260869565196</v>
      </c>
      <c r="X12472" s="2">
        <v>18.1076086956521</v>
      </c>
      <c r="Y12472" s="2">
        <v>0</v>
      </c>
      <c r="Z12472" s="2">
        <v>32.875933970460402</v>
      </c>
      <c r="AA12472" s="2">
        <v>13.8209782608695</v>
      </c>
      <c r="AB12472" s="2">
        <v>10.5653260869565</v>
      </c>
      <c r="AC12472" s="2">
        <v>0</v>
      </c>
      <c r="AD12472" s="2">
        <v>29.238140747176299</v>
      </c>
      <c r="AE12472" s="2">
        <v>0</v>
      </c>
      <c r="AF12472" s="2">
        <v>0</v>
      </c>
      <c r="AG12472" s="2">
        <v>0</v>
      </c>
      <c r="AH12472" s="2">
        <v>0</v>
      </c>
      <c r="AI12472" s="2">
        <v>0</v>
      </c>
      <c r="AJ12472" s="2">
        <v>0</v>
      </c>
      <c r="AK12472" s="2">
        <v>0</v>
      </c>
      <c r="AL12472">
        <v>675834</v>
      </c>
      <c r="AM12472" s="57">
        <v>6</v>
      </c>
    </row>
    <row r="12473" spans="1:39" x14ac:dyDescent="0.35">
      <c r="A12473" t="s">
        <v>19713</v>
      </c>
      <c r="B12473" t="s">
        <v>14423</v>
      </c>
      <c r="C12473" t="s">
        <v>19628</v>
      </c>
      <c r="D12473" t="s">
        <v>21100</v>
      </c>
      <c r="E12473" s="2">
        <v>66.804347826086897</v>
      </c>
      <c r="F12473" s="2">
        <v>50.782785551578201</v>
      </c>
      <c r="G12473" s="2">
        <v>56.541847826086901</v>
      </c>
      <c r="H12473" s="2">
        <v>0.34782608695652101</v>
      </c>
      <c r="I12473" s="57"/>
      <c r="J12473" s="2">
        <v>0.312398307842499</v>
      </c>
      <c r="K12473" s="2">
        <v>0</v>
      </c>
      <c r="L12473" s="2">
        <v>0.63717391304347804</v>
      </c>
      <c r="M12473" s="2">
        <v>0</v>
      </c>
      <c r="N12473" s="2">
        <v>0</v>
      </c>
      <c r="O12473" s="2">
        <v>0</v>
      </c>
      <c r="P12473" s="2">
        <v>5.3205434782608698</v>
      </c>
      <c r="Q12473" s="2">
        <v>0</v>
      </c>
      <c r="R12473" s="2">
        <v>8.5842391304347796</v>
      </c>
      <c r="S12473" s="2">
        <v>7.7098926130816796</v>
      </c>
      <c r="T12473" s="2">
        <v>5.2418478260869499</v>
      </c>
      <c r="U12473" s="2">
        <v>2.27173913043478</v>
      </c>
      <c r="V12473" s="2">
        <v>6.7482915717539802</v>
      </c>
      <c r="W12473" s="2">
        <v>12.7347826086956</v>
      </c>
      <c r="X12473" s="2">
        <v>0.77826086956521701</v>
      </c>
      <c r="Y12473" s="2">
        <v>0</v>
      </c>
      <c r="Z12473" s="2">
        <v>12.136674259681</v>
      </c>
      <c r="AA12473" s="2">
        <v>10.865652173913</v>
      </c>
      <c r="AB12473" s="2">
        <v>9.7597826086956498</v>
      </c>
      <c r="AC12473" s="2">
        <v>0</v>
      </c>
      <c r="AD12473" s="2">
        <v>18.5246339082329</v>
      </c>
      <c r="AE12473" s="2">
        <v>0</v>
      </c>
      <c r="AF12473" s="2">
        <v>0</v>
      </c>
      <c r="AG12473" s="2">
        <v>0</v>
      </c>
      <c r="AH12473" s="2">
        <v>0</v>
      </c>
      <c r="AI12473" s="2">
        <v>0</v>
      </c>
      <c r="AJ12473" s="2">
        <v>0</v>
      </c>
      <c r="AK12473" s="2">
        <v>0</v>
      </c>
      <c r="AL12473">
        <v>676131</v>
      </c>
      <c r="AM12473" s="57">
        <v>6</v>
      </c>
    </row>
    <row r="12474" spans="1:39" x14ac:dyDescent="0.35">
      <c r="A12474" t="s">
        <v>19713</v>
      </c>
      <c r="B12474" t="s">
        <v>14504</v>
      </c>
      <c r="C12474" t="s">
        <v>17297</v>
      </c>
      <c r="D12474" t="s">
        <v>20064</v>
      </c>
      <c r="E12474" s="2">
        <v>56.489130434782602</v>
      </c>
      <c r="F12474" s="2">
        <v>57.264845102943902</v>
      </c>
      <c r="G12474" s="2">
        <v>53.914021739130398</v>
      </c>
      <c r="H12474" s="2">
        <v>5.2173913043478199</v>
      </c>
      <c r="I12474" s="57"/>
      <c r="J12474" s="2">
        <v>5.5416586492207003</v>
      </c>
      <c r="K12474" s="2">
        <v>0</v>
      </c>
      <c r="L12474" s="2">
        <v>0.51467391304347798</v>
      </c>
      <c r="M12474" s="2">
        <v>2.2826086956521698</v>
      </c>
      <c r="N12474" s="2">
        <v>0</v>
      </c>
      <c r="O12474" s="2">
        <v>0</v>
      </c>
      <c r="P12474" s="2">
        <v>3.1569565217391302</v>
      </c>
      <c r="Q12474" s="2">
        <v>5.5326086956521703</v>
      </c>
      <c r="R12474" s="2">
        <v>5.13043478260869</v>
      </c>
      <c r="S12474" s="2">
        <v>11.3257648643448</v>
      </c>
      <c r="T12474" s="2">
        <v>4.7826086956521703</v>
      </c>
      <c r="U12474" s="2">
        <v>0</v>
      </c>
      <c r="V12474" s="2">
        <v>5.0798537617856399</v>
      </c>
      <c r="W12474" s="2">
        <v>6.04282608695652</v>
      </c>
      <c r="X12474" s="2">
        <v>7.4818478260869501</v>
      </c>
      <c r="Y12474" s="2">
        <v>0</v>
      </c>
      <c r="Z12474" s="2">
        <v>14.3652491822205</v>
      </c>
      <c r="AA12474" s="2">
        <v>10.809456521739101</v>
      </c>
      <c r="AB12474" s="2">
        <v>2.96260869565217</v>
      </c>
      <c r="AC12474" s="2">
        <v>0</v>
      </c>
      <c r="AD12474" s="2">
        <v>14.628016163171001</v>
      </c>
      <c r="AE12474" s="2">
        <v>0</v>
      </c>
      <c r="AF12474" s="2">
        <v>0</v>
      </c>
      <c r="AG12474" s="2">
        <v>0</v>
      </c>
      <c r="AH12474" s="2">
        <v>0</v>
      </c>
      <c r="AI12474" s="2">
        <v>0</v>
      </c>
      <c r="AJ12474" s="2">
        <v>0</v>
      </c>
      <c r="AK12474" s="2">
        <v>0</v>
      </c>
      <c r="AL12474">
        <v>676236</v>
      </c>
      <c r="AM12474" s="57">
        <v>6</v>
      </c>
    </row>
    <row r="12475" spans="1:39" x14ac:dyDescent="0.35">
      <c r="A12475" t="s">
        <v>19713</v>
      </c>
      <c r="B12475" t="s">
        <v>14182</v>
      </c>
      <c r="C12475" t="s">
        <v>18956</v>
      </c>
      <c r="D12475" t="s">
        <v>21095</v>
      </c>
      <c r="E12475" s="2">
        <v>54.021739130434703</v>
      </c>
      <c r="F12475" s="2">
        <v>68.252354124748393</v>
      </c>
      <c r="G12475" s="2">
        <v>61.451847826086897</v>
      </c>
      <c r="H12475" s="2">
        <v>3.7391304347826</v>
      </c>
      <c r="I12475" s="57"/>
      <c r="J12475" s="2">
        <v>4.1529175050301799</v>
      </c>
      <c r="K12475" s="2">
        <v>0</v>
      </c>
      <c r="L12475" s="2">
        <v>0.51815217391304302</v>
      </c>
      <c r="M12475" s="2">
        <v>1.63043478260869</v>
      </c>
      <c r="N12475" s="2">
        <v>0</v>
      </c>
      <c r="O12475" s="2">
        <v>0</v>
      </c>
      <c r="P12475" s="2">
        <v>6.3004347826086899</v>
      </c>
      <c r="Q12475" s="2">
        <v>0</v>
      </c>
      <c r="R12475" s="2">
        <v>9.8858695652173907</v>
      </c>
      <c r="S12475" s="2">
        <v>10.9798792756539</v>
      </c>
      <c r="T12475" s="2">
        <v>5.6956521739130404</v>
      </c>
      <c r="U12475" s="2">
        <v>5.1086956521739104</v>
      </c>
      <c r="V12475" s="2">
        <v>12</v>
      </c>
      <c r="W12475" s="2">
        <v>2.9948913043478198</v>
      </c>
      <c r="X12475" s="2">
        <v>9.6274999999999995</v>
      </c>
      <c r="Y12475" s="2">
        <v>0</v>
      </c>
      <c r="Z12475" s="2">
        <v>14.019235412474799</v>
      </c>
      <c r="AA12475" s="2">
        <v>5.00195652173913</v>
      </c>
      <c r="AB12475" s="2">
        <v>10.9491304347826</v>
      </c>
      <c r="AC12475" s="2">
        <v>0</v>
      </c>
      <c r="AD12475" s="2">
        <v>17.7162977867203</v>
      </c>
      <c r="AE12475" s="2">
        <v>0</v>
      </c>
      <c r="AF12475" s="2">
        <v>0</v>
      </c>
      <c r="AG12475" s="2">
        <v>0</v>
      </c>
      <c r="AH12475" s="2">
        <v>0</v>
      </c>
      <c r="AI12475" s="2">
        <v>0</v>
      </c>
      <c r="AJ12475" s="2">
        <v>0</v>
      </c>
      <c r="AK12475" s="2">
        <v>0</v>
      </c>
      <c r="AL12475">
        <v>675773</v>
      </c>
      <c r="AM12475" s="57">
        <v>6</v>
      </c>
    </row>
    <row r="12476" spans="1:39" x14ac:dyDescent="0.35">
      <c r="A12476" t="s">
        <v>19713</v>
      </c>
      <c r="B12476" t="s">
        <v>12490</v>
      </c>
      <c r="C12476" t="s">
        <v>17203</v>
      </c>
      <c r="D12476" t="s">
        <v>21100</v>
      </c>
      <c r="E12476" s="2">
        <v>66.630434782608702</v>
      </c>
      <c r="F12476" s="2">
        <v>86.824600326264203</v>
      </c>
      <c r="G12476" s="2">
        <v>96.419347826086906</v>
      </c>
      <c r="H12476" s="2">
        <v>5.2173913043478199</v>
      </c>
      <c r="I12476" s="57"/>
      <c r="J12476" s="2">
        <v>4.69820554649265</v>
      </c>
      <c r="K12476" s="2">
        <v>0.33695652173912999</v>
      </c>
      <c r="L12476" s="2">
        <v>0.69271739130434695</v>
      </c>
      <c r="M12476" s="2">
        <v>3.0407608695652102</v>
      </c>
      <c r="N12476" s="2">
        <v>0</v>
      </c>
      <c r="O12476" s="2">
        <v>0</v>
      </c>
      <c r="P12476" s="2">
        <v>12.658043478260799</v>
      </c>
      <c r="Q12476" s="2">
        <v>8.0788043478260807</v>
      </c>
      <c r="R12476" s="2">
        <v>5.1983695652173898</v>
      </c>
      <c r="S12476" s="2">
        <v>11.955954323001601</v>
      </c>
      <c r="T12476" s="2">
        <v>4.9646739130434696</v>
      </c>
      <c r="U12476" s="2">
        <v>5.5570652173913002</v>
      </c>
      <c r="V12476" s="2">
        <v>9.4747145187601909</v>
      </c>
      <c r="W12476" s="2">
        <v>5.7140217391304304</v>
      </c>
      <c r="X12476" s="2">
        <v>14.4018478260869</v>
      </c>
      <c r="Y12476" s="2">
        <v>0</v>
      </c>
      <c r="Z12476" s="2">
        <v>18.1141272430668</v>
      </c>
      <c r="AA12476" s="2">
        <v>16.3571739130434</v>
      </c>
      <c r="AB12476" s="2">
        <v>14.201521739130399</v>
      </c>
      <c r="AC12476" s="2">
        <v>0</v>
      </c>
      <c r="AD12476" s="2">
        <v>27.517781402936301</v>
      </c>
      <c r="AE12476" s="2">
        <v>0</v>
      </c>
      <c r="AF12476" s="2">
        <v>0</v>
      </c>
      <c r="AG12476" s="2">
        <v>0</v>
      </c>
      <c r="AH12476" s="2">
        <v>0</v>
      </c>
      <c r="AI12476" s="2">
        <v>0</v>
      </c>
      <c r="AJ12476" s="2">
        <v>0</v>
      </c>
      <c r="AK12476" s="2">
        <v>0</v>
      </c>
      <c r="AL12476">
        <v>455866</v>
      </c>
      <c r="AM12476" s="57">
        <v>6</v>
      </c>
    </row>
    <row r="12477" spans="1:39" x14ac:dyDescent="0.35">
      <c r="A12477" t="s">
        <v>19713</v>
      </c>
      <c r="B12477" t="s">
        <v>12352</v>
      </c>
      <c r="C12477" t="s">
        <v>15627</v>
      </c>
      <c r="D12477" t="s">
        <v>21080</v>
      </c>
      <c r="E12477" s="2">
        <v>92.282608695652101</v>
      </c>
      <c r="F12477" s="2">
        <v>23.198515901059999</v>
      </c>
      <c r="G12477" s="2">
        <v>35.680326086956498</v>
      </c>
      <c r="H12477" s="2">
        <v>5.6521739130434696</v>
      </c>
      <c r="I12477" s="57"/>
      <c r="J12477" s="2">
        <v>3.6749116607773802</v>
      </c>
      <c r="K12477" s="2">
        <v>0.90217391304347805</v>
      </c>
      <c r="L12477" s="2">
        <v>0</v>
      </c>
      <c r="M12477" s="2">
        <v>5.6222826086956497</v>
      </c>
      <c r="N12477" s="2">
        <v>0</v>
      </c>
      <c r="O12477" s="2">
        <v>0.13043478260869501</v>
      </c>
      <c r="P12477" s="2">
        <v>2.5195652173913001</v>
      </c>
      <c r="Q12477" s="2">
        <v>5.3194565217391299</v>
      </c>
      <c r="R12477" s="2">
        <v>0</v>
      </c>
      <c r="S12477" s="2">
        <v>3.4585865724381599</v>
      </c>
      <c r="T12477" s="2">
        <v>0</v>
      </c>
      <c r="U12477" s="2">
        <v>0</v>
      </c>
      <c r="V12477" s="2">
        <v>0</v>
      </c>
      <c r="W12477" s="2">
        <v>3.8429347826086899</v>
      </c>
      <c r="X12477" s="2">
        <v>2.1193478260869498</v>
      </c>
      <c r="Y12477" s="2">
        <v>0</v>
      </c>
      <c r="Z12477" s="2">
        <v>3.87653710247349</v>
      </c>
      <c r="AA12477" s="2">
        <v>1.55793478260869</v>
      </c>
      <c r="AB12477" s="2">
        <v>7.3781521739130396</v>
      </c>
      <c r="AC12477" s="2">
        <v>0</v>
      </c>
      <c r="AD12477" s="2">
        <v>5.8100353356890402</v>
      </c>
      <c r="AE12477" s="2">
        <v>0.63586956521739102</v>
      </c>
      <c r="AF12477" s="2">
        <v>0</v>
      </c>
      <c r="AG12477" s="2">
        <v>0</v>
      </c>
      <c r="AH12477" s="2">
        <v>0</v>
      </c>
      <c r="AI12477" s="2">
        <v>0</v>
      </c>
      <c r="AJ12477" s="2">
        <v>0</v>
      </c>
      <c r="AK12477" s="2">
        <v>0</v>
      </c>
      <c r="AL12477">
        <v>455412</v>
      </c>
      <c r="AM12477" s="57">
        <v>6</v>
      </c>
    </row>
    <row r="12478" spans="1:39" x14ac:dyDescent="0.35">
      <c r="A12478" t="s">
        <v>19713</v>
      </c>
      <c r="B12478" t="s">
        <v>21879</v>
      </c>
      <c r="C12478" t="s">
        <v>21880</v>
      </c>
      <c r="D12478" t="s">
        <v>21881</v>
      </c>
      <c r="E12478" s="2">
        <v>64.760869565217305</v>
      </c>
      <c r="F12478" s="2">
        <v>43.076636455186303</v>
      </c>
      <c r="G12478" s="2">
        <v>46.4946739130434</v>
      </c>
      <c r="H12478" s="2">
        <v>5.6521739130434696</v>
      </c>
      <c r="I12478" s="57"/>
      <c r="J12478" s="2">
        <v>5.2366565961732103</v>
      </c>
      <c r="K12478" s="2">
        <v>0.58695652173913004</v>
      </c>
      <c r="L12478" s="2">
        <v>0.342391304347826</v>
      </c>
      <c r="M12478" s="2">
        <v>0.53260869565217395</v>
      </c>
      <c r="N12478" s="2">
        <v>0</v>
      </c>
      <c r="O12478" s="2">
        <v>0</v>
      </c>
      <c r="P12478" s="2">
        <v>6.2113043478260801</v>
      </c>
      <c r="Q12478" s="2">
        <v>5.5652173913043397</v>
      </c>
      <c r="R12478" s="2">
        <v>0</v>
      </c>
      <c r="S12478" s="2">
        <v>5.1560926485397696</v>
      </c>
      <c r="T12478" s="2">
        <v>0</v>
      </c>
      <c r="U12478" s="2">
        <v>5.5535869565217304</v>
      </c>
      <c r="V12478" s="2">
        <v>5.1453172205437996</v>
      </c>
      <c r="W12478" s="2">
        <v>4.7093478260869501</v>
      </c>
      <c r="X12478" s="2">
        <v>0</v>
      </c>
      <c r="Y12478" s="2">
        <v>1.1476086956521701</v>
      </c>
      <c r="Z12478" s="2">
        <v>5.4263846928499397</v>
      </c>
      <c r="AA12478" s="2">
        <v>9.9893478260869504</v>
      </c>
      <c r="AB12478" s="2">
        <v>0</v>
      </c>
      <c r="AC12478" s="2">
        <v>6.0954347826086899</v>
      </c>
      <c r="AD12478" s="2">
        <v>14.9023162134944</v>
      </c>
      <c r="AE12478" s="2">
        <v>0</v>
      </c>
      <c r="AF12478" s="2">
        <v>0</v>
      </c>
      <c r="AG12478" s="2">
        <v>0</v>
      </c>
      <c r="AH12478" s="2">
        <v>0</v>
      </c>
      <c r="AI12478" s="2">
        <v>0.108695652173913</v>
      </c>
      <c r="AJ12478" s="2">
        <v>0</v>
      </c>
      <c r="AK12478" s="2">
        <v>0</v>
      </c>
      <c r="AL12478">
        <v>675700</v>
      </c>
      <c r="AM12478" s="57">
        <v>6</v>
      </c>
    </row>
    <row r="12479" spans="1:39" x14ac:dyDescent="0.35">
      <c r="A12479" t="s">
        <v>19713</v>
      </c>
      <c r="B12479" t="s">
        <v>13968</v>
      </c>
      <c r="C12479" t="s">
        <v>19478</v>
      </c>
      <c r="D12479" t="s">
        <v>21315</v>
      </c>
      <c r="E12479" s="2">
        <v>29.010869565217298</v>
      </c>
      <c r="F12479" s="2">
        <v>41.211165230423298</v>
      </c>
      <c r="G12479" s="2">
        <v>19.926195652173899</v>
      </c>
      <c r="H12479" s="2">
        <v>4.6956521739130404</v>
      </c>
      <c r="I12479" s="57"/>
      <c r="J12479" s="2">
        <v>9.7115024353690504</v>
      </c>
      <c r="K12479" s="2">
        <v>0</v>
      </c>
      <c r="L12479" s="2">
        <v>0.13043478260869501</v>
      </c>
      <c r="M12479" s="2">
        <v>0.25543478260869501</v>
      </c>
      <c r="N12479" s="2">
        <v>0</v>
      </c>
      <c r="O12479" s="2">
        <v>0</v>
      </c>
      <c r="P12479" s="2">
        <v>0.92532608695652097</v>
      </c>
      <c r="Q12479" s="2">
        <v>0.16304347826086901</v>
      </c>
      <c r="R12479" s="2">
        <v>0</v>
      </c>
      <c r="S12479" s="2">
        <v>0.33720494567253601</v>
      </c>
      <c r="T12479" s="2">
        <v>4.7227173913043403</v>
      </c>
      <c r="U12479" s="2">
        <v>0</v>
      </c>
      <c r="V12479" s="2">
        <v>9.7674784563506893</v>
      </c>
      <c r="W12479" s="2">
        <v>1.53967391304347</v>
      </c>
      <c r="X12479" s="2">
        <v>2.0376086956521702</v>
      </c>
      <c r="Y12479" s="2">
        <v>0</v>
      </c>
      <c r="Z12479" s="2">
        <v>7.3985013113525602</v>
      </c>
      <c r="AA12479" s="2">
        <v>0.648260869565217</v>
      </c>
      <c r="AB12479" s="2">
        <v>4.8080434782608696</v>
      </c>
      <c r="AC12479" s="2">
        <v>0</v>
      </c>
      <c r="AD12479" s="2">
        <v>11.284675908579899</v>
      </c>
      <c r="AE12479" s="2">
        <v>0</v>
      </c>
      <c r="AF12479" s="2">
        <v>0</v>
      </c>
      <c r="AG12479" s="2">
        <v>0</v>
      </c>
      <c r="AH12479" s="2">
        <v>0</v>
      </c>
      <c r="AI12479" s="2">
        <v>0</v>
      </c>
      <c r="AJ12479" s="2">
        <v>0</v>
      </c>
      <c r="AK12479" s="2">
        <v>0</v>
      </c>
      <c r="AL12479">
        <v>675182</v>
      </c>
      <c r="AM12479" s="57">
        <v>6</v>
      </c>
    </row>
    <row r="12480" spans="1:39" x14ac:dyDescent="0.35">
      <c r="A12480" t="s">
        <v>19713</v>
      </c>
      <c r="B12480" t="s">
        <v>14388</v>
      </c>
      <c r="C12480" t="s">
        <v>16632</v>
      </c>
      <c r="D12480" t="s">
        <v>20976</v>
      </c>
      <c r="E12480" s="2">
        <v>110.086956521739</v>
      </c>
      <c r="F12480" s="2">
        <v>21.372571090047298</v>
      </c>
      <c r="G12480" s="2">
        <v>39.214021739130402</v>
      </c>
      <c r="H12480" s="2">
        <v>5.7391304347826004</v>
      </c>
      <c r="I12480" s="57"/>
      <c r="J12480" s="2">
        <v>3.1279620853080501</v>
      </c>
      <c r="K12480" s="2">
        <v>0.217391304347826</v>
      </c>
      <c r="L12480" s="2">
        <v>0.42391304347825998</v>
      </c>
      <c r="M12480" s="2">
        <v>0.97826086956521696</v>
      </c>
      <c r="N12480" s="2">
        <v>0</v>
      </c>
      <c r="O12480" s="2">
        <v>0</v>
      </c>
      <c r="P12480" s="2">
        <v>2.20652173913043E-2</v>
      </c>
      <c r="Q12480" s="2">
        <v>2.8394565217391299</v>
      </c>
      <c r="R12480" s="2">
        <v>0</v>
      </c>
      <c r="S12480" s="2">
        <v>1.54757109004739</v>
      </c>
      <c r="T12480" s="2">
        <v>5.1078260869565204</v>
      </c>
      <c r="U12480" s="2">
        <v>10.603695652173901</v>
      </c>
      <c r="V12480" s="2">
        <v>8.5631516587677705</v>
      </c>
      <c r="W12480" s="2">
        <v>0.110978260869565</v>
      </c>
      <c r="X12480" s="2">
        <v>0.404891304347826</v>
      </c>
      <c r="Y12480" s="2">
        <v>0</v>
      </c>
      <c r="Z12480" s="2">
        <v>0.28116113744075799</v>
      </c>
      <c r="AA12480" s="2">
        <v>5.9904347826086903</v>
      </c>
      <c r="AB12480" s="2">
        <v>6.77597826086956</v>
      </c>
      <c r="AC12480" s="2">
        <v>0</v>
      </c>
      <c r="AD12480" s="2">
        <v>6.9579976303317501</v>
      </c>
      <c r="AE12480" s="2">
        <v>0</v>
      </c>
      <c r="AF12480" s="2">
        <v>0</v>
      </c>
      <c r="AG12480" s="2">
        <v>0</v>
      </c>
      <c r="AH12480" s="2">
        <v>0</v>
      </c>
      <c r="AI12480" s="2">
        <v>0</v>
      </c>
      <c r="AJ12480" s="2">
        <v>0</v>
      </c>
      <c r="AK12480" s="2">
        <v>0</v>
      </c>
      <c r="AL12480">
        <v>676083</v>
      </c>
      <c r="AM12480" s="57">
        <v>6</v>
      </c>
    </row>
    <row r="12481" spans="1:39" x14ac:dyDescent="0.35">
      <c r="A12481" t="s">
        <v>19713</v>
      </c>
      <c r="B12481" t="s">
        <v>14091</v>
      </c>
      <c r="C12481" t="s">
        <v>19477</v>
      </c>
      <c r="D12481" t="s">
        <v>20165</v>
      </c>
      <c r="E12481" s="2">
        <v>70.163043478260803</v>
      </c>
      <c r="F12481" s="2">
        <v>35.565546088303599</v>
      </c>
      <c r="G12481" s="2">
        <v>41.5897826086956</v>
      </c>
      <c r="H12481" s="2">
        <v>3.9130434782608599</v>
      </c>
      <c r="I12481" s="57"/>
      <c r="J12481" s="2">
        <v>3.3462432223082801</v>
      </c>
      <c r="K12481" s="2">
        <v>4.3478260869565202E-2</v>
      </c>
      <c r="L12481" s="2">
        <v>0</v>
      </c>
      <c r="M12481" s="2">
        <v>0.26086956521739102</v>
      </c>
      <c r="N12481" s="2">
        <v>0</v>
      </c>
      <c r="O12481" s="2">
        <v>0</v>
      </c>
      <c r="P12481" s="2">
        <v>2.77391304347826</v>
      </c>
      <c r="Q12481" s="2">
        <v>5.4476086956521703</v>
      </c>
      <c r="R12481" s="2">
        <v>0</v>
      </c>
      <c r="S12481" s="2">
        <v>4.6585282726568504</v>
      </c>
      <c r="T12481" s="2">
        <v>0</v>
      </c>
      <c r="U12481" s="2">
        <v>4.9452173913043396</v>
      </c>
      <c r="V12481" s="2">
        <v>4.22890782339271</v>
      </c>
      <c r="W12481" s="2">
        <v>9.5018478260869497</v>
      </c>
      <c r="X12481" s="2">
        <v>4.2091304347826002</v>
      </c>
      <c r="Y12481" s="2">
        <v>0</v>
      </c>
      <c r="Z12481" s="2">
        <v>11.7249573973663</v>
      </c>
      <c r="AA12481" s="2">
        <v>10.213478260869501</v>
      </c>
      <c r="AB12481" s="2">
        <v>0.28119565217391301</v>
      </c>
      <c r="AC12481" s="2">
        <v>0</v>
      </c>
      <c r="AD12481" s="2">
        <v>8.9745313710301993</v>
      </c>
      <c r="AE12481" s="2">
        <v>0</v>
      </c>
      <c r="AF12481" s="2">
        <v>0</v>
      </c>
      <c r="AG12481" s="2">
        <v>0</v>
      </c>
      <c r="AH12481" s="2">
        <v>0</v>
      </c>
      <c r="AI12481" s="2">
        <v>0</v>
      </c>
      <c r="AJ12481" s="2">
        <v>0</v>
      </c>
      <c r="AK12481" s="2">
        <v>0</v>
      </c>
      <c r="AL12481">
        <v>675537</v>
      </c>
      <c r="AM12481" s="57">
        <v>6</v>
      </c>
    </row>
    <row r="12482" spans="1:39" x14ac:dyDescent="0.35">
      <c r="A12482" t="s">
        <v>19713</v>
      </c>
      <c r="B12482" t="s">
        <v>13940</v>
      </c>
      <c r="C12482" t="s">
        <v>17203</v>
      </c>
      <c r="D12482" t="s">
        <v>21100</v>
      </c>
      <c r="E12482" s="2">
        <v>82.793478260869506</v>
      </c>
      <c r="F12482" s="2">
        <v>32.572745175265801</v>
      </c>
      <c r="G12482" s="2">
        <v>44.946847826086902</v>
      </c>
      <c r="H12482" s="2">
        <v>1.7483695652173901</v>
      </c>
      <c r="I12482" s="57"/>
      <c r="J12482" s="2">
        <v>1.26703426545884</v>
      </c>
      <c r="K12482" s="2">
        <v>0</v>
      </c>
      <c r="L12482" s="2">
        <v>0</v>
      </c>
      <c r="M12482" s="2">
        <v>1.9869565217391301</v>
      </c>
      <c r="N12482" s="2">
        <v>0</v>
      </c>
      <c r="O12482" s="2">
        <v>0.30434782608695599</v>
      </c>
      <c r="P12482" s="2">
        <v>4.8031521739130403</v>
      </c>
      <c r="Q12482" s="2">
        <v>5.2261956521739101</v>
      </c>
      <c r="R12482" s="2">
        <v>0</v>
      </c>
      <c r="S12482" s="2">
        <v>3.7873966128397001</v>
      </c>
      <c r="T12482" s="2">
        <v>10.5540217391304</v>
      </c>
      <c r="U12482" s="2">
        <v>0</v>
      </c>
      <c r="V12482" s="2">
        <v>7.6484442693974</v>
      </c>
      <c r="W12482" s="2">
        <v>5.5821739130434702</v>
      </c>
      <c r="X12482" s="2">
        <v>4.8764130434782604</v>
      </c>
      <c r="Y12482" s="2">
        <v>0</v>
      </c>
      <c r="Z12482" s="2">
        <v>7.5792831823552502</v>
      </c>
      <c r="AA12482" s="2">
        <v>4.0857608695652097</v>
      </c>
      <c r="AB12482" s="2">
        <v>5.5077173913043396</v>
      </c>
      <c r="AC12482" s="2">
        <v>0</v>
      </c>
      <c r="AD12482" s="2">
        <v>6.9523434423001103</v>
      </c>
      <c r="AE12482" s="2">
        <v>0.27173913043478198</v>
      </c>
      <c r="AF12482" s="2">
        <v>0</v>
      </c>
      <c r="AG12482" s="2">
        <v>0</v>
      </c>
      <c r="AH12482" s="2">
        <v>0</v>
      </c>
      <c r="AI12482" s="2">
        <v>0</v>
      </c>
      <c r="AJ12482" s="2">
        <v>0</v>
      </c>
      <c r="AK12482" s="2">
        <v>0</v>
      </c>
      <c r="AL12482">
        <v>675118</v>
      </c>
      <c r="AM12482" s="57">
        <v>6</v>
      </c>
    </row>
    <row r="12483" spans="1:39" x14ac:dyDescent="0.35">
      <c r="A12483" t="s">
        <v>19713</v>
      </c>
      <c r="B12483" t="s">
        <v>14339</v>
      </c>
      <c r="C12483" t="s">
        <v>17203</v>
      </c>
      <c r="D12483" t="s">
        <v>21100</v>
      </c>
      <c r="E12483" s="2">
        <v>27.8043478260869</v>
      </c>
      <c r="F12483" s="2">
        <v>86.577091477716905</v>
      </c>
      <c r="G12483" s="2">
        <v>40.120326086956503</v>
      </c>
      <c r="H12483" s="2">
        <v>10.3478260869565</v>
      </c>
      <c r="I12483" s="57"/>
      <c r="J12483" s="2">
        <v>22.329945269741899</v>
      </c>
      <c r="K12483" s="2">
        <v>1.13043478260869</v>
      </c>
      <c r="L12483" s="2">
        <v>0</v>
      </c>
      <c r="M12483" s="2">
        <v>0.17391304347826</v>
      </c>
      <c r="N12483" s="2">
        <v>0</v>
      </c>
      <c r="O12483" s="2">
        <v>3.6739130434782599</v>
      </c>
      <c r="P12483" s="2">
        <v>2.25369565217391</v>
      </c>
      <c r="Q12483" s="2">
        <v>0</v>
      </c>
      <c r="R12483" s="2">
        <v>0</v>
      </c>
      <c r="S12483" s="2">
        <v>0</v>
      </c>
      <c r="T12483" s="2">
        <v>0</v>
      </c>
      <c r="U12483" s="2">
        <v>7.1875</v>
      </c>
      <c r="V12483" s="2">
        <v>15.510164190774001</v>
      </c>
      <c r="W12483" s="2">
        <v>2.6165217391304298</v>
      </c>
      <c r="X12483" s="2">
        <v>6.4298913043478203</v>
      </c>
      <c r="Y12483" s="2">
        <v>0</v>
      </c>
      <c r="Z12483" s="2">
        <v>19.521579358874099</v>
      </c>
      <c r="AA12483" s="2">
        <v>3.4630434782608699</v>
      </c>
      <c r="AB12483" s="2">
        <v>2.84358695652173</v>
      </c>
      <c r="AC12483" s="2">
        <v>0</v>
      </c>
      <c r="AD12483" s="2">
        <v>13.6093041438623</v>
      </c>
      <c r="AE12483" s="2">
        <v>0</v>
      </c>
      <c r="AF12483" s="2">
        <v>0</v>
      </c>
      <c r="AG12483" s="2">
        <v>0</v>
      </c>
      <c r="AH12483" s="2">
        <v>0</v>
      </c>
      <c r="AI12483" s="2">
        <v>0</v>
      </c>
      <c r="AJ12483" s="2">
        <v>0</v>
      </c>
      <c r="AK12483" s="2">
        <v>0</v>
      </c>
      <c r="AL12483">
        <v>676013</v>
      </c>
      <c r="AM12483" s="57">
        <v>6</v>
      </c>
    </row>
    <row r="12484" spans="1:39" x14ac:dyDescent="0.35">
      <c r="A12484" t="s">
        <v>19713</v>
      </c>
      <c r="B12484" t="s">
        <v>14448</v>
      </c>
      <c r="C12484" t="s">
        <v>18959</v>
      </c>
      <c r="D12484" t="s">
        <v>21096</v>
      </c>
      <c r="E12484" s="2">
        <v>19.6630434782608</v>
      </c>
      <c r="F12484" s="2">
        <v>78.401658374792703</v>
      </c>
      <c r="G12484" s="2">
        <v>25.693586956521699</v>
      </c>
      <c r="H12484" s="2">
        <v>8.8695652173912993</v>
      </c>
      <c r="I12484" s="57"/>
      <c r="J12484" s="2">
        <v>27.064676616915399</v>
      </c>
      <c r="K12484" s="2">
        <v>8.6956521739130405E-2</v>
      </c>
      <c r="L12484" s="2">
        <v>0</v>
      </c>
      <c r="M12484" s="2">
        <v>0</v>
      </c>
      <c r="N12484" s="2">
        <v>0</v>
      </c>
      <c r="O12484" s="2">
        <v>0</v>
      </c>
      <c r="P12484" s="2">
        <v>1.22228260869565</v>
      </c>
      <c r="Q12484" s="2">
        <v>0</v>
      </c>
      <c r="R12484" s="2">
        <v>0</v>
      </c>
      <c r="S12484" s="2">
        <v>0</v>
      </c>
      <c r="T12484" s="2">
        <v>1.7391304347826</v>
      </c>
      <c r="U12484" s="2">
        <v>0</v>
      </c>
      <c r="V12484" s="2">
        <v>5.3067993366500801</v>
      </c>
      <c r="W12484" s="2">
        <v>1.0764130434782599</v>
      </c>
      <c r="X12484" s="2">
        <v>6.6340217391304304</v>
      </c>
      <c r="Y12484" s="2">
        <v>0</v>
      </c>
      <c r="Z12484" s="2">
        <v>23.5276948590381</v>
      </c>
      <c r="AA12484" s="2">
        <v>0.58380434782608603</v>
      </c>
      <c r="AB12484" s="2">
        <v>5.48141304347826</v>
      </c>
      <c r="AC12484" s="2">
        <v>0</v>
      </c>
      <c r="AD12484" s="2">
        <v>18.507462686567099</v>
      </c>
      <c r="AE12484" s="2">
        <v>0</v>
      </c>
      <c r="AF12484" s="2">
        <v>0</v>
      </c>
      <c r="AG12484" s="2">
        <v>0</v>
      </c>
      <c r="AH12484" s="2">
        <v>0</v>
      </c>
      <c r="AI12484" s="2">
        <v>0</v>
      </c>
      <c r="AJ12484" s="2">
        <v>0</v>
      </c>
      <c r="AK12484" s="2">
        <v>0</v>
      </c>
      <c r="AL12484">
        <v>676167</v>
      </c>
      <c r="AM12484" s="57">
        <v>6</v>
      </c>
    </row>
    <row r="12485" spans="1:39" x14ac:dyDescent="0.35">
      <c r="A12485" t="s">
        <v>19713</v>
      </c>
      <c r="B12485" t="s">
        <v>13954</v>
      </c>
      <c r="C12485" t="s">
        <v>17465</v>
      </c>
      <c r="D12485" t="s">
        <v>21104</v>
      </c>
      <c r="E12485" s="2">
        <v>80.554347826086897</v>
      </c>
      <c r="F12485" s="2">
        <v>30.5707731750101</v>
      </c>
      <c r="G12485" s="2">
        <v>41.043478260869499</v>
      </c>
      <c r="H12485" s="2">
        <v>5.13043478260869</v>
      </c>
      <c r="I12485" s="57"/>
      <c r="J12485" s="2">
        <v>3.8213466468762598</v>
      </c>
      <c r="K12485" s="2">
        <v>0.26086956521739102</v>
      </c>
      <c r="L12485" s="2">
        <v>0</v>
      </c>
      <c r="M12485" s="2">
        <v>0.58695652173913004</v>
      </c>
      <c r="N12485" s="2">
        <v>0</v>
      </c>
      <c r="O12485" s="2">
        <v>0</v>
      </c>
      <c r="P12485" s="2">
        <v>1.28228260869565</v>
      </c>
      <c r="Q12485" s="2">
        <v>5.3672826086956498</v>
      </c>
      <c r="R12485" s="2">
        <v>0</v>
      </c>
      <c r="S12485" s="2">
        <v>3.99776008635811</v>
      </c>
      <c r="T12485" s="2">
        <v>5.1411956521739102</v>
      </c>
      <c r="U12485" s="2">
        <v>2.5928260869565198</v>
      </c>
      <c r="V12485" s="2">
        <v>5.7605991094319204</v>
      </c>
      <c r="W12485" s="2">
        <v>1.78108695652173</v>
      </c>
      <c r="X12485" s="2">
        <v>6.5925000000000002</v>
      </c>
      <c r="Y12485" s="2">
        <v>0</v>
      </c>
      <c r="Z12485" s="2">
        <v>6.2369720685467502</v>
      </c>
      <c r="AA12485" s="2">
        <v>5.2798913043478199</v>
      </c>
      <c r="AB12485" s="2">
        <v>7.0281521739130399</v>
      </c>
      <c r="AC12485" s="2">
        <v>0</v>
      </c>
      <c r="AD12485" s="2">
        <v>9.1675077587370097</v>
      </c>
      <c r="AE12485" s="2">
        <v>0</v>
      </c>
      <c r="AF12485" s="2">
        <v>0</v>
      </c>
      <c r="AG12485" s="2">
        <v>0</v>
      </c>
      <c r="AH12485" s="2">
        <v>0</v>
      </c>
      <c r="AI12485" s="2">
        <v>0</v>
      </c>
      <c r="AJ12485" s="2">
        <v>0</v>
      </c>
      <c r="AK12485" s="2">
        <v>0</v>
      </c>
      <c r="AL12485">
        <v>675145</v>
      </c>
      <c r="AM12485" s="57">
        <v>6</v>
      </c>
    </row>
    <row r="12486" spans="1:39" x14ac:dyDescent="0.35">
      <c r="A12486" t="s">
        <v>19713</v>
      </c>
      <c r="B12486" t="s">
        <v>12351</v>
      </c>
      <c r="C12486" t="s">
        <v>18938</v>
      </c>
      <c r="D12486" t="s">
        <v>21079</v>
      </c>
      <c r="E12486" s="2">
        <v>60.25</v>
      </c>
      <c r="F12486" s="2">
        <v>30.7874797041313</v>
      </c>
      <c r="G12486" s="2">
        <v>30.915760869565201</v>
      </c>
      <c r="H12486" s="2">
        <v>5.3913043478260798</v>
      </c>
      <c r="I12486" s="57"/>
      <c r="J12486" s="2">
        <v>5.3689337903662198</v>
      </c>
      <c r="K12486" s="2">
        <v>4.3478260869565202E-2</v>
      </c>
      <c r="L12486" s="2">
        <v>0</v>
      </c>
      <c r="M12486" s="2">
        <v>0.26086956521739102</v>
      </c>
      <c r="N12486" s="2">
        <v>0</v>
      </c>
      <c r="O12486" s="2">
        <v>0</v>
      </c>
      <c r="P12486" s="2">
        <v>0.55586956521739095</v>
      </c>
      <c r="Q12486" s="2">
        <v>5.3043478260869499</v>
      </c>
      <c r="R12486" s="2">
        <v>0</v>
      </c>
      <c r="S12486" s="2">
        <v>5.2823380840699903</v>
      </c>
      <c r="T12486" s="2">
        <v>4.4334782608695598</v>
      </c>
      <c r="U12486" s="2">
        <v>0</v>
      </c>
      <c r="V12486" s="2">
        <v>4.4150820855132498</v>
      </c>
      <c r="W12486" s="2">
        <v>1.85554347826086</v>
      </c>
      <c r="X12486" s="2">
        <v>5.0645652173912996</v>
      </c>
      <c r="Y12486" s="2">
        <v>0</v>
      </c>
      <c r="Z12486" s="2">
        <v>6.89139455168681</v>
      </c>
      <c r="AA12486" s="2">
        <v>0.46456521739130402</v>
      </c>
      <c r="AB12486" s="2">
        <v>7.5417391304347801</v>
      </c>
      <c r="AC12486" s="2">
        <v>0</v>
      </c>
      <c r="AD12486" s="2">
        <v>7.9730831679595804</v>
      </c>
      <c r="AE12486" s="2">
        <v>0</v>
      </c>
      <c r="AF12486" s="2">
        <v>0</v>
      </c>
      <c r="AG12486" s="2">
        <v>0</v>
      </c>
      <c r="AH12486" s="2">
        <v>0</v>
      </c>
      <c r="AI12486" s="2">
        <v>0</v>
      </c>
      <c r="AJ12486" s="2">
        <v>0</v>
      </c>
      <c r="AK12486" s="2">
        <v>0</v>
      </c>
      <c r="AL12486">
        <v>455390</v>
      </c>
      <c r="AM12486" s="57">
        <v>6</v>
      </c>
    </row>
    <row r="12487" spans="1:39" x14ac:dyDescent="0.35">
      <c r="A12487" t="s">
        <v>19713</v>
      </c>
      <c r="B12487" t="s">
        <v>13953</v>
      </c>
      <c r="C12487" t="s">
        <v>18988</v>
      </c>
      <c r="D12487" t="s">
        <v>19815</v>
      </c>
      <c r="E12487" s="2">
        <v>62.043478260869499</v>
      </c>
      <c r="F12487" s="2">
        <v>23.076769446391001</v>
      </c>
      <c r="G12487" s="2">
        <v>23.862717391304301</v>
      </c>
      <c r="H12487" s="2">
        <v>0</v>
      </c>
      <c r="I12487" s="57"/>
      <c r="J12487" s="2">
        <v>0</v>
      </c>
      <c r="K12487" s="2">
        <v>0</v>
      </c>
      <c r="L12487" s="2">
        <v>0</v>
      </c>
      <c r="M12487" s="2">
        <v>0</v>
      </c>
      <c r="N12487" s="2">
        <v>0</v>
      </c>
      <c r="O12487" s="2">
        <v>0</v>
      </c>
      <c r="P12487" s="2">
        <v>5.7206521739130398</v>
      </c>
      <c r="Q12487" s="2">
        <v>5.0766304347825999</v>
      </c>
      <c r="R12487" s="2">
        <v>0</v>
      </c>
      <c r="S12487" s="2">
        <v>4.9094253679046904</v>
      </c>
      <c r="T12487" s="2">
        <v>0</v>
      </c>
      <c r="U12487" s="2">
        <v>0</v>
      </c>
      <c r="V12487" s="2">
        <v>0</v>
      </c>
      <c r="W12487" s="2">
        <v>1.2590217391304299</v>
      </c>
      <c r="X12487" s="2">
        <v>4.6448913043478202</v>
      </c>
      <c r="Y12487" s="2">
        <v>0</v>
      </c>
      <c r="Z12487" s="2">
        <v>5.7094604064470902</v>
      </c>
      <c r="AA12487" s="2">
        <v>2.15010869565217</v>
      </c>
      <c r="AB12487" s="2">
        <v>5.0114130434782602</v>
      </c>
      <c r="AC12487" s="2">
        <v>0</v>
      </c>
      <c r="AD12487" s="2">
        <v>6.9256482130343304</v>
      </c>
      <c r="AE12487" s="2">
        <v>0</v>
      </c>
      <c r="AF12487" s="2">
        <v>0</v>
      </c>
      <c r="AG12487" s="2">
        <v>0</v>
      </c>
      <c r="AH12487" s="2">
        <v>0</v>
      </c>
      <c r="AI12487" s="2">
        <v>0</v>
      </c>
      <c r="AJ12487" s="2">
        <v>0</v>
      </c>
      <c r="AK12487" s="2">
        <v>0</v>
      </c>
      <c r="AL12487">
        <v>675144</v>
      </c>
      <c r="AM12487" s="57">
        <v>6</v>
      </c>
    </row>
    <row r="12488" spans="1:39" x14ac:dyDescent="0.35">
      <c r="A12488" t="s">
        <v>19713</v>
      </c>
      <c r="B12488" t="s">
        <v>14245</v>
      </c>
      <c r="C12488" t="s">
        <v>15763</v>
      </c>
      <c r="D12488" t="s">
        <v>21356</v>
      </c>
      <c r="E12488" s="2">
        <v>45.510869565217298</v>
      </c>
      <c r="F12488" s="2">
        <v>30.941485550513399</v>
      </c>
      <c r="G12488" s="2">
        <v>23.469565217391299</v>
      </c>
      <c r="H12488" s="2">
        <v>5.3913043478260798</v>
      </c>
      <c r="I12488" s="57"/>
      <c r="J12488" s="2">
        <v>7.1077143539527103</v>
      </c>
      <c r="K12488" s="2">
        <v>0.33152173913043398</v>
      </c>
      <c r="L12488" s="2">
        <v>0.5</v>
      </c>
      <c r="M12488" s="2">
        <v>1.29619565217391</v>
      </c>
      <c r="N12488" s="2">
        <v>0</v>
      </c>
      <c r="O12488" s="2">
        <v>0.38586956521739102</v>
      </c>
      <c r="P12488" s="2">
        <v>3.5366304347825999</v>
      </c>
      <c r="Q12488" s="2">
        <v>2.3913043478260798</v>
      </c>
      <c r="R12488" s="2">
        <v>0</v>
      </c>
      <c r="S12488" s="2">
        <v>3.15261523764031</v>
      </c>
      <c r="T12488" s="2">
        <v>0</v>
      </c>
      <c r="U12488" s="2">
        <v>0</v>
      </c>
      <c r="V12488" s="2">
        <v>0</v>
      </c>
      <c r="W12488" s="2">
        <v>0</v>
      </c>
      <c r="X12488" s="2">
        <v>0</v>
      </c>
      <c r="Y12488" s="2">
        <v>0</v>
      </c>
      <c r="Z12488" s="2">
        <v>0</v>
      </c>
      <c r="AA12488" s="2">
        <v>0.59782608695652095</v>
      </c>
      <c r="AB12488" s="2">
        <v>8.6367391304347798</v>
      </c>
      <c r="AC12488" s="2">
        <v>0</v>
      </c>
      <c r="AD12488" s="2">
        <v>12.1745402436111</v>
      </c>
      <c r="AE12488" s="2">
        <v>0</v>
      </c>
      <c r="AF12488" s="2">
        <v>0</v>
      </c>
      <c r="AG12488" s="2">
        <v>0</v>
      </c>
      <c r="AH12488" s="2">
        <v>0</v>
      </c>
      <c r="AI12488" s="2">
        <v>0</v>
      </c>
      <c r="AJ12488" s="2">
        <v>0</v>
      </c>
      <c r="AK12488" s="2">
        <v>0.40217391304347799</v>
      </c>
      <c r="AL12488">
        <v>675885</v>
      </c>
      <c r="AM12488" s="57">
        <v>6</v>
      </c>
    </row>
    <row r="12489" spans="1:39" x14ac:dyDescent="0.35">
      <c r="A12489" t="s">
        <v>19713</v>
      </c>
      <c r="B12489" t="s">
        <v>14110</v>
      </c>
      <c r="C12489" t="s">
        <v>15594</v>
      </c>
      <c r="D12489" t="s">
        <v>19741</v>
      </c>
      <c r="E12489" s="2">
        <v>107.47826086956501</v>
      </c>
      <c r="F12489" s="2">
        <v>74.971662621359201</v>
      </c>
      <c r="G12489" s="2">
        <v>134.29706521739101</v>
      </c>
      <c r="H12489" s="2">
        <v>15.6711956521739</v>
      </c>
      <c r="I12489" s="57"/>
      <c r="J12489" s="2">
        <v>8.7484830097087301</v>
      </c>
      <c r="K12489" s="2">
        <v>0</v>
      </c>
      <c r="L12489" s="2">
        <v>0</v>
      </c>
      <c r="M12489" s="2">
        <v>0</v>
      </c>
      <c r="N12489" s="2">
        <v>0</v>
      </c>
      <c r="O12489" s="2">
        <v>0</v>
      </c>
      <c r="P12489" s="2">
        <v>7.6479347826086901</v>
      </c>
      <c r="Q12489" s="2">
        <v>10.2608695652173</v>
      </c>
      <c r="R12489" s="2">
        <v>0</v>
      </c>
      <c r="S12489" s="2">
        <v>5.72815533980582</v>
      </c>
      <c r="T12489" s="2">
        <v>0</v>
      </c>
      <c r="U12489" s="2">
        <v>2.9538043478260798</v>
      </c>
      <c r="V12489" s="2">
        <v>1.6489684466019401</v>
      </c>
      <c r="W12489" s="2">
        <v>24.586847826086899</v>
      </c>
      <c r="X12489" s="2">
        <v>16.0818478260869</v>
      </c>
      <c r="Y12489" s="2">
        <v>0</v>
      </c>
      <c r="Z12489" s="2">
        <v>22.7033980582524</v>
      </c>
      <c r="AA12489" s="2">
        <v>28.156521739130401</v>
      </c>
      <c r="AB12489" s="2">
        <v>28.938043478260798</v>
      </c>
      <c r="AC12489" s="2">
        <v>0</v>
      </c>
      <c r="AD12489" s="2">
        <v>31.8731796116504</v>
      </c>
      <c r="AE12489" s="2">
        <v>0</v>
      </c>
      <c r="AF12489" s="2">
        <v>0</v>
      </c>
      <c r="AG12489" s="2">
        <v>0</v>
      </c>
      <c r="AH12489" s="2">
        <v>0</v>
      </c>
      <c r="AI12489" s="2">
        <v>0</v>
      </c>
      <c r="AJ12489" s="2">
        <v>0</v>
      </c>
      <c r="AK12489" s="2">
        <v>0</v>
      </c>
      <c r="AL12489">
        <v>675592</v>
      </c>
      <c r="AM12489" s="57">
        <v>6</v>
      </c>
    </row>
    <row r="12490" spans="1:39" x14ac:dyDescent="0.35">
      <c r="A12490" t="s">
        <v>19713</v>
      </c>
      <c r="B12490" t="s">
        <v>14409</v>
      </c>
      <c r="C12490" t="s">
        <v>18935</v>
      </c>
      <c r="D12490" t="s">
        <v>19723</v>
      </c>
      <c r="E12490" s="2">
        <v>27.695652173913</v>
      </c>
      <c r="F12490" s="2">
        <v>70.621978021977995</v>
      </c>
      <c r="G12490" s="2">
        <v>32.598695652173902</v>
      </c>
      <c r="H12490" s="2">
        <v>9.5652173913043406</v>
      </c>
      <c r="I12490" s="57"/>
      <c r="J12490" s="2">
        <v>20.7221350078492</v>
      </c>
      <c r="K12490" s="2">
        <v>0</v>
      </c>
      <c r="L12490" s="2">
        <v>0</v>
      </c>
      <c r="M12490" s="2">
        <v>0</v>
      </c>
      <c r="N12490" s="2">
        <v>0</v>
      </c>
      <c r="O12490" s="2">
        <v>0</v>
      </c>
      <c r="P12490" s="2">
        <v>4.7047826086956501</v>
      </c>
      <c r="Q12490" s="2">
        <v>0.86956521739130399</v>
      </c>
      <c r="R12490" s="2">
        <v>0</v>
      </c>
      <c r="S12490" s="2">
        <v>1.8838304552590199</v>
      </c>
      <c r="T12490" s="2">
        <v>4.7826086956521703</v>
      </c>
      <c r="U12490" s="2">
        <v>0</v>
      </c>
      <c r="V12490" s="2">
        <v>10.3610675039246</v>
      </c>
      <c r="W12490" s="2">
        <v>2.3208695652173899</v>
      </c>
      <c r="X12490" s="2">
        <v>4.0122826086956502</v>
      </c>
      <c r="Y12490" s="2">
        <v>0</v>
      </c>
      <c r="Z12490" s="2">
        <v>13.7201726844583</v>
      </c>
      <c r="AA12490" s="2">
        <v>3.12847826086956</v>
      </c>
      <c r="AB12490" s="2">
        <v>3.21489130434782</v>
      </c>
      <c r="AC12490" s="2">
        <v>0</v>
      </c>
      <c r="AD12490" s="2">
        <v>13.7423076923076</v>
      </c>
      <c r="AE12490" s="2">
        <v>0</v>
      </c>
      <c r="AF12490" s="2">
        <v>0</v>
      </c>
      <c r="AG12490" s="2">
        <v>0</v>
      </c>
      <c r="AH12490" s="2">
        <v>0</v>
      </c>
      <c r="AI12490" s="2">
        <v>0</v>
      </c>
      <c r="AJ12490" s="2">
        <v>0</v>
      </c>
      <c r="AK12490" s="2">
        <v>0</v>
      </c>
      <c r="AL12490">
        <v>676109</v>
      </c>
      <c r="AM12490" s="57">
        <v>6</v>
      </c>
    </row>
    <row r="12491" spans="1:39" x14ac:dyDescent="0.35">
      <c r="A12491" t="s">
        <v>19713</v>
      </c>
      <c r="B12491" t="s">
        <v>3162</v>
      </c>
      <c r="C12491" t="s">
        <v>15083</v>
      </c>
      <c r="D12491" t="s">
        <v>21113</v>
      </c>
      <c r="E12491" s="2">
        <v>89.945652173913004</v>
      </c>
      <c r="F12491" s="2">
        <v>86.162682779456105</v>
      </c>
      <c r="G12491" s="2">
        <v>129.165978260869</v>
      </c>
      <c r="H12491" s="2">
        <v>4.8695652173913002</v>
      </c>
      <c r="I12491" s="57"/>
      <c r="J12491" s="2">
        <v>3.2483383685800602</v>
      </c>
      <c r="K12491" s="2">
        <v>0.34782608695652101</v>
      </c>
      <c r="L12491" s="2">
        <v>0.78260869565217395</v>
      </c>
      <c r="M12491" s="2">
        <v>0</v>
      </c>
      <c r="N12491" s="2">
        <v>0</v>
      </c>
      <c r="O12491" s="2">
        <v>0</v>
      </c>
      <c r="P12491" s="2">
        <v>13.504891304347799</v>
      </c>
      <c r="Q12491" s="2">
        <v>5.4334782608695598</v>
      </c>
      <c r="R12491" s="2">
        <v>11.602499999999999</v>
      </c>
      <c r="S12491" s="2">
        <v>11.364181268882099</v>
      </c>
      <c r="T12491" s="2">
        <v>5.6964130434782598</v>
      </c>
      <c r="U12491" s="2">
        <v>0</v>
      </c>
      <c r="V12491" s="2">
        <v>3.7999033232628401</v>
      </c>
      <c r="W12491" s="2">
        <v>13.685326086956501</v>
      </c>
      <c r="X12491" s="2">
        <v>24.060108695652101</v>
      </c>
      <c r="Y12491" s="2">
        <v>0</v>
      </c>
      <c r="Z12491" s="2">
        <v>25.178827794561901</v>
      </c>
      <c r="AA12491" s="2">
        <v>17.848152173913</v>
      </c>
      <c r="AB12491" s="2">
        <v>31.1014130434782</v>
      </c>
      <c r="AC12491" s="2">
        <v>0</v>
      </c>
      <c r="AD12491" s="2">
        <v>32.6527613293051</v>
      </c>
      <c r="AE12491" s="2">
        <v>0</v>
      </c>
      <c r="AF12491" s="2">
        <v>0</v>
      </c>
      <c r="AG12491" s="2">
        <v>0</v>
      </c>
      <c r="AH12491" s="2">
        <v>0</v>
      </c>
      <c r="AI12491" s="2">
        <v>0.233695652173913</v>
      </c>
      <c r="AJ12491" s="2">
        <v>0</v>
      </c>
      <c r="AK12491" s="2">
        <v>0</v>
      </c>
      <c r="AL12491">
        <v>675901</v>
      </c>
      <c r="AM12491" s="57">
        <v>6</v>
      </c>
    </row>
    <row r="12492" spans="1:39" x14ac:dyDescent="0.35">
      <c r="A12492" t="s">
        <v>19713</v>
      </c>
      <c r="B12492" t="s">
        <v>14462</v>
      </c>
      <c r="C12492" t="s">
        <v>19632</v>
      </c>
      <c r="D12492" t="s">
        <v>21369</v>
      </c>
      <c r="E12492" s="2">
        <v>32.380434782608603</v>
      </c>
      <c r="F12492" s="2">
        <v>11.9365558912386</v>
      </c>
      <c r="G12492" s="2">
        <v>6.4418478260869501</v>
      </c>
      <c r="H12492" s="2">
        <v>1.8260869565217299</v>
      </c>
      <c r="I12492" s="57"/>
      <c r="J12492" s="2">
        <v>3.3836858006042201</v>
      </c>
      <c r="K12492" s="2">
        <v>4.3478260869565202E-2</v>
      </c>
      <c r="L12492" s="2">
        <v>7.8804347826086904E-2</v>
      </c>
      <c r="M12492" s="2">
        <v>1.05760869565217</v>
      </c>
      <c r="N12492" s="2">
        <v>0</v>
      </c>
      <c r="O12492" s="2">
        <v>0.28804347826086901</v>
      </c>
      <c r="P12492" s="2">
        <v>0</v>
      </c>
      <c r="Q12492" s="2">
        <v>0</v>
      </c>
      <c r="R12492" s="2">
        <v>0</v>
      </c>
      <c r="S12492" s="2">
        <v>0</v>
      </c>
      <c r="T12492" s="2">
        <v>1.45608695652173</v>
      </c>
      <c r="U12492" s="2">
        <v>0</v>
      </c>
      <c r="V12492" s="2">
        <v>2.6980866062437001</v>
      </c>
      <c r="W12492" s="2">
        <v>1.4161956521739101</v>
      </c>
      <c r="X12492" s="2">
        <v>0</v>
      </c>
      <c r="Y12492" s="2">
        <v>0</v>
      </c>
      <c r="Z12492" s="2">
        <v>2.6241691842900301</v>
      </c>
      <c r="AA12492" s="2">
        <v>5.76086956521739E-2</v>
      </c>
      <c r="AB12492" s="2">
        <v>0.217934782608695</v>
      </c>
      <c r="AC12492" s="2">
        <v>0</v>
      </c>
      <c r="AD12492" s="2">
        <v>0.51057401812688796</v>
      </c>
      <c r="AE12492" s="2">
        <v>0</v>
      </c>
      <c r="AF12492" s="2">
        <v>0</v>
      </c>
      <c r="AG12492" s="2">
        <v>0</v>
      </c>
      <c r="AH12492" s="2">
        <v>0</v>
      </c>
      <c r="AI12492" s="2">
        <v>0</v>
      </c>
      <c r="AJ12492" s="2">
        <v>0</v>
      </c>
      <c r="AK12492" s="2">
        <v>0</v>
      </c>
      <c r="AL12492">
        <v>676186</v>
      </c>
      <c r="AM12492" s="57">
        <v>6</v>
      </c>
    </row>
    <row r="12493" spans="1:39" x14ac:dyDescent="0.35">
      <c r="A12493" t="s">
        <v>19713</v>
      </c>
      <c r="B12493" t="s">
        <v>14552</v>
      </c>
      <c r="C12493" t="s">
        <v>15917</v>
      </c>
      <c r="D12493" t="s">
        <v>21115</v>
      </c>
      <c r="E12493" s="2">
        <v>73.597826086956502</v>
      </c>
      <c r="F12493" s="2">
        <v>21.183606557377001</v>
      </c>
      <c r="G12493" s="2">
        <v>25.984456521739101</v>
      </c>
      <c r="H12493" s="2">
        <v>5.13043478260869</v>
      </c>
      <c r="I12493" s="57"/>
      <c r="J12493" s="2">
        <v>4.1825431989366404</v>
      </c>
      <c r="K12493" s="2">
        <v>0.48913043478260798</v>
      </c>
      <c r="L12493" s="2">
        <v>0.30434782608695599</v>
      </c>
      <c r="M12493" s="2">
        <v>1.0434782608695601</v>
      </c>
      <c r="N12493" s="2">
        <v>0</v>
      </c>
      <c r="O12493" s="2">
        <v>0</v>
      </c>
      <c r="P12493" s="2">
        <v>0.96586956521739098</v>
      </c>
      <c r="Q12493" s="2">
        <v>4.3951086956521701</v>
      </c>
      <c r="R12493" s="2">
        <v>0</v>
      </c>
      <c r="S12493" s="2">
        <v>3.58307487815684</v>
      </c>
      <c r="T12493" s="2">
        <v>4.9509782608695598</v>
      </c>
      <c r="U12493" s="2">
        <v>0</v>
      </c>
      <c r="V12493" s="2">
        <v>4.0362428001772201</v>
      </c>
      <c r="W12493" s="2">
        <v>5.6111956521739099</v>
      </c>
      <c r="X12493" s="2">
        <v>0.46630434782608599</v>
      </c>
      <c r="Y12493" s="2">
        <v>0</v>
      </c>
      <c r="Z12493" s="2">
        <v>4.9546300398759398</v>
      </c>
      <c r="AA12493" s="2">
        <v>2.0280434782608601</v>
      </c>
      <c r="AB12493" s="2">
        <v>0.59956521739130397</v>
      </c>
      <c r="AC12493" s="2">
        <v>0</v>
      </c>
      <c r="AD12493" s="2">
        <v>2.1421355782011502</v>
      </c>
      <c r="AE12493" s="2">
        <v>0</v>
      </c>
      <c r="AF12493" s="2">
        <v>0</v>
      </c>
      <c r="AG12493" s="2">
        <v>0</v>
      </c>
      <c r="AH12493" s="2">
        <v>0</v>
      </c>
      <c r="AI12493" s="2">
        <v>0</v>
      </c>
      <c r="AJ12493" s="2">
        <v>0</v>
      </c>
      <c r="AK12493" s="2">
        <v>0</v>
      </c>
      <c r="AL12493">
        <v>676300</v>
      </c>
      <c r="AM12493" s="57">
        <v>6</v>
      </c>
    </row>
    <row r="12494" spans="1:39" x14ac:dyDescent="0.35">
      <c r="A12494" t="s">
        <v>19713</v>
      </c>
      <c r="B12494" t="s">
        <v>14582</v>
      </c>
      <c r="C12494" t="s">
        <v>19012</v>
      </c>
      <c r="D12494" t="s">
        <v>21041</v>
      </c>
      <c r="E12494" s="2">
        <v>71.793478260869506</v>
      </c>
      <c r="F12494" s="2">
        <v>34.163391370174097</v>
      </c>
      <c r="G12494" s="2">
        <v>40.8784782608695</v>
      </c>
      <c r="H12494" s="2">
        <v>5.8260869565217304</v>
      </c>
      <c r="I12494" s="57"/>
      <c r="J12494" s="2">
        <v>4.8690386071158196</v>
      </c>
      <c r="K12494" s="2">
        <v>4.3478260869565202E-2</v>
      </c>
      <c r="L12494" s="2">
        <v>0</v>
      </c>
      <c r="M12494" s="2">
        <v>0.41304347826086901</v>
      </c>
      <c r="N12494" s="2">
        <v>0</v>
      </c>
      <c r="O12494" s="2">
        <v>0</v>
      </c>
      <c r="P12494" s="2">
        <v>5.9550000000000001</v>
      </c>
      <c r="Q12494" s="2">
        <v>4.1402173913043399</v>
      </c>
      <c r="R12494" s="2">
        <v>0</v>
      </c>
      <c r="S12494" s="2">
        <v>3.4601059803179401</v>
      </c>
      <c r="T12494" s="2">
        <v>5.4727173913043403</v>
      </c>
      <c r="U12494" s="2">
        <v>0</v>
      </c>
      <c r="V12494" s="2">
        <v>4.5737168811506397</v>
      </c>
      <c r="W12494" s="2">
        <v>1.12130434782608</v>
      </c>
      <c r="X12494" s="2">
        <v>10.0108695652173</v>
      </c>
      <c r="Y12494" s="2">
        <v>0</v>
      </c>
      <c r="Z12494" s="2">
        <v>9.3034973504920497</v>
      </c>
      <c r="AA12494" s="2">
        <v>1.86076086956521</v>
      </c>
      <c r="AB12494" s="2">
        <v>6.0350000000000001</v>
      </c>
      <c r="AC12494" s="2">
        <v>0</v>
      </c>
      <c r="AD12494" s="2">
        <v>6.5987282361846997</v>
      </c>
      <c r="AE12494" s="2">
        <v>0</v>
      </c>
      <c r="AF12494" s="2">
        <v>0</v>
      </c>
      <c r="AG12494" s="2">
        <v>0</v>
      </c>
      <c r="AH12494" s="2">
        <v>0</v>
      </c>
      <c r="AI12494" s="2">
        <v>0</v>
      </c>
      <c r="AJ12494" s="2">
        <v>0</v>
      </c>
      <c r="AK12494" s="2">
        <v>0</v>
      </c>
      <c r="AL12494">
        <v>676341</v>
      </c>
      <c r="AM12494" s="57">
        <v>6</v>
      </c>
    </row>
    <row r="12495" spans="1:39" x14ac:dyDescent="0.35">
      <c r="A12495" t="s">
        <v>19713</v>
      </c>
      <c r="B12495" t="s">
        <v>21887</v>
      </c>
      <c r="C12495" t="s">
        <v>17297</v>
      </c>
      <c r="D12495" t="s">
        <v>20064</v>
      </c>
      <c r="E12495" s="2">
        <v>105.108695652173</v>
      </c>
      <c r="F12495" s="2">
        <v>25.235305067218199</v>
      </c>
      <c r="G12495" s="2">
        <v>44.207499999999897</v>
      </c>
      <c r="H12495" s="2">
        <v>7.14</v>
      </c>
      <c r="I12495" s="57"/>
      <c r="J12495" s="2">
        <v>4.0757807652533602</v>
      </c>
      <c r="K12495" s="2">
        <v>1.22</v>
      </c>
      <c r="L12495" s="2">
        <v>0</v>
      </c>
      <c r="M12495" s="2">
        <v>0</v>
      </c>
      <c r="N12495" s="2">
        <v>0</v>
      </c>
      <c r="O12495" s="2">
        <v>0</v>
      </c>
      <c r="P12495" s="2">
        <v>6.0205434782608602</v>
      </c>
      <c r="Q12495" s="2">
        <v>0</v>
      </c>
      <c r="R12495" s="2">
        <v>0</v>
      </c>
      <c r="S12495" s="2">
        <v>0</v>
      </c>
      <c r="T12495" s="2">
        <v>0</v>
      </c>
      <c r="U12495" s="2">
        <v>5.7380434782608596</v>
      </c>
      <c r="V12495" s="2">
        <v>3.2754912099276101</v>
      </c>
      <c r="W12495" s="2">
        <v>1.92836956521739</v>
      </c>
      <c r="X12495" s="2">
        <v>11.246413043478199</v>
      </c>
      <c r="Y12495" s="2">
        <v>0</v>
      </c>
      <c r="Z12495" s="2">
        <v>7.5206618407445696</v>
      </c>
      <c r="AA12495" s="2">
        <v>2.52510869565217</v>
      </c>
      <c r="AB12495" s="2">
        <v>8.3890217391304294</v>
      </c>
      <c r="AC12495" s="2">
        <v>0</v>
      </c>
      <c r="AD12495" s="2">
        <v>6.2301964839710404</v>
      </c>
      <c r="AE12495" s="2">
        <v>0</v>
      </c>
      <c r="AF12495" s="2">
        <v>0</v>
      </c>
      <c r="AG12495" s="2">
        <v>0</v>
      </c>
      <c r="AH12495" s="2">
        <v>0</v>
      </c>
      <c r="AI12495" s="2">
        <v>0</v>
      </c>
      <c r="AJ12495" s="2">
        <v>0</v>
      </c>
      <c r="AK12495" s="2">
        <v>0</v>
      </c>
      <c r="AL12495">
        <v>676252</v>
      </c>
      <c r="AM12495" s="57">
        <v>6</v>
      </c>
    </row>
    <row r="12496" spans="1:39" x14ac:dyDescent="0.35">
      <c r="A12496" t="s">
        <v>19713</v>
      </c>
      <c r="B12496" t="s">
        <v>14563</v>
      </c>
      <c r="C12496" t="s">
        <v>17297</v>
      </c>
      <c r="D12496" t="s">
        <v>20064</v>
      </c>
      <c r="E12496" s="2">
        <v>97.521739130434696</v>
      </c>
      <c r="F12496" s="2">
        <v>21.161903700401201</v>
      </c>
      <c r="G12496" s="2">
        <v>34.395760869565201</v>
      </c>
      <c r="H12496" s="2">
        <v>7.14</v>
      </c>
      <c r="I12496" s="57"/>
      <c r="J12496" s="2">
        <v>4.3928666963887597</v>
      </c>
      <c r="K12496" s="2">
        <v>1.22</v>
      </c>
      <c r="L12496" s="2">
        <v>0</v>
      </c>
      <c r="M12496" s="2">
        <v>0</v>
      </c>
      <c r="N12496" s="2">
        <v>0</v>
      </c>
      <c r="O12496" s="2">
        <v>0</v>
      </c>
      <c r="P12496" s="2">
        <v>4.3661956521739098</v>
      </c>
      <c r="Q12496" s="2">
        <v>0</v>
      </c>
      <c r="R12496" s="2">
        <v>0</v>
      </c>
      <c r="S12496" s="2">
        <v>0</v>
      </c>
      <c r="T12496" s="2">
        <v>0</v>
      </c>
      <c r="U12496" s="2">
        <v>4.4058695652173903</v>
      </c>
      <c r="V12496" s="2">
        <v>2.71069995541685</v>
      </c>
      <c r="W12496" s="2">
        <v>1.0770652173913</v>
      </c>
      <c r="X12496" s="2">
        <v>8.8446739130434793</v>
      </c>
      <c r="Y12496" s="2">
        <v>0</v>
      </c>
      <c r="Z12496" s="2">
        <v>6.1043245653143101</v>
      </c>
      <c r="AA12496" s="2">
        <v>1.58554347826086</v>
      </c>
      <c r="AB12496" s="2">
        <v>5.7564130434782603</v>
      </c>
      <c r="AC12496" s="2">
        <v>0</v>
      </c>
      <c r="AD12496" s="2">
        <v>4.5171199286669603</v>
      </c>
      <c r="AE12496" s="2">
        <v>0</v>
      </c>
      <c r="AF12496" s="2">
        <v>0</v>
      </c>
      <c r="AG12496" s="2">
        <v>0</v>
      </c>
      <c r="AH12496" s="2">
        <v>0</v>
      </c>
      <c r="AI12496" s="2">
        <v>0</v>
      </c>
      <c r="AJ12496" s="2">
        <v>0</v>
      </c>
      <c r="AK12496" s="2">
        <v>0</v>
      </c>
      <c r="AL12496">
        <v>676314</v>
      </c>
      <c r="AM12496" s="57">
        <v>6</v>
      </c>
    </row>
    <row r="12497" spans="1:39" x14ac:dyDescent="0.35">
      <c r="A12497" t="s">
        <v>19713</v>
      </c>
      <c r="B12497" t="s">
        <v>14694</v>
      </c>
      <c r="C12497" t="s">
        <v>17638</v>
      </c>
      <c r="D12497" t="s">
        <v>19741</v>
      </c>
      <c r="E12497" s="2">
        <v>54.913043478260803</v>
      </c>
      <c r="F12497" s="2">
        <v>61.065914489311098</v>
      </c>
      <c r="G12497" s="2">
        <v>55.888586956521699</v>
      </c>
      <c r="H12497" s="2">
        <v>5.6521739130434696</v>
      </c>
      <c r="I12497" s="57"/>
      <c r="J12497" s="2">
        <v>6.1757719714964301</v>
      </c>
      <c r="K12497" s="2">
        <v>0.13043478260869501</v>
      </c>
      <c r="L12497" s="2">
        <v>0</v>
      </c>
      <c r="M12497" s="2">
        <v>0</v>
      </c>
      <c r="N12497" s="2">
        <v>0</v>
      </c>
      <c r="O12497" s="2">
        <v>0</v>
      </c>
      <c r="P12497" s="2">
        <v>2.8722826086956501</v>
      </c>
      <c r="Q12497" s="2">
        <v>0</v>
      </c>
      <c r="R12497" s="2">
        <v>0</v>
      </c>
      <c r="S12497" s="2">
        <v>0</v>
      </c>
      <c r="T12497" s="2">
        <v>3.56793478260869</v>
      </c>
      <c r="U12497" s="2">
        <v>0</v>
      </c>
      <c r="V12497" s="2">
        <v>3.8984560570071198</v>
      </c>
      <c r="W12497" s="2">
        <v>1.9755434782608601</v>
      </c>
      <c r="X12497" s="2">
        <v>5.7282608695652097</v>
      </c>
      <c r="Y12497" s="2">
        <v>0</v>
      </c>
      <c r="Z12497" s="2">
        <v>8.4174584323040396</v>
      </c>
      <c r="AA12497" s="2">
        <v>3.1956521739130399</v>
      </c>
      <c r="AB12497" s="2">
        <v>5.38043478260869</v>
      </c>
      <c r="AC12497" s="2">
        <v>0</v>
      </c>
      <c r="AD12497" s="2">
        <v>9.3705463182897795</v>
      </c>
      <c r="AE12497" s="2">
        <v>0</v>
      </c>
      <c r="AF12497" s="2">
        <v>0</v>
      </c>
      <c r="AG12497" s="2">
        <v>0</v>
      </c>
      <c r="AH12497" s="2">
        <v>27.385869565217298</v>
      </c>
      <c r="AI12497" s="2">
        <v>0</v>
      </c>
      <c r="AJ12497" s="2">
        <v>0</v>
      </c>
      <c r="AK12497" s="2">
        <v>0</v>
      </c>
      <c r="AL12497">
        <v>676480</v>
      </c>
      <c r="AM12497" s="57">
        <v>6</v>
      </c>
    </row>
    <row r="12498" spans="1:39" x14ac:dyDescent="0.35">
      <c r="A12498" t="s">
        <v>19713</v>
      </c>
      <c r="B12498" t="s">
        <v>12353</v>
      </c>
      <c r="C12498" t="s">
        <v>18939</v>
      </c>
      <c r="D12498" t="s">
        <v>21081</v>
      </c>
      <c r="E12498" s="2">
        <v>73.521739130434696</v>
      </c>
      <c r="F12498" s="2">
        <v>64.845505617977494</v>
      </c>
      <c r="G12498" s="2">
        <v>79.459239130434696</v>
      </c>
      <c r="H12498" s="2">
        <v>5.6521739130434696</v>
      </c>
      <c r="I12498" s="57"/>
      <c r="J12498" s="2">
        <v>4.6126552335895896</v>
      </c>
      <c r="K12498" s="2">
        <v>0.19565217391304299</v>
      </c>
      <c r="L12498" s="2">
        <v>0</v>
      </c>
      <c r="M12498" s="2">
        <v>0</v>
      </c>
      <c r="N12498" s="2">
        <v>0</v>
      </c>
      <c r="O12498" s="2">
        <v>0</v>
      </c>
      <c r="P12498" s="2">
        <v>4.6277173913043397</v>
      </c>
      <c r="Q12498" s="2">
        <v>0</v>
      </c>
      <c r="R12498" s="2">
        <v>0</v>
      </c>
      <c r="S12498" s="2">
        <v>0</v>
      </c>
      <c r="T12498" s="2">
        <v>10.923913043478199</v>
      </c>
      <c r="U12498" s="2">
        <v>0</v>
      </c>
      <c r="V12498" s="2">
        <v>8.9148432879952697</v>
      </c>
      <c r="W12498" s="2">
        <v>9.7826086956521702E-2</v>
      </c>
      <c r="X12498" s="2">
        <v>10.418478260869501</v>
      </c>
      <c r="Y12498" s="2">
        <v>0</v>
      </c>
      <c r="Z12498" s="2">
        <v>8.5821998817267797</v>
      </c>
      <c r="AA12498" s="2">
        <v>2.3315217391304301</v>
      </c>
      <c r="AB12498" s="2">
        <v>4.7336956521739104</v>
      </c>
      <c r="AC12498" s="2">
        <v>0</v>
      </c>
      <c r="AD12498" s="2">
        <v>5.7658190419869904</v>
      </c>
      <c r="AE12498" s="2">
        <v>0</v>
      </c>
      <c r="AF12498" s="2">
        <v>0</v>
      </c>
      <c r="AG12498" s="2">
        <v>0</v>
      </c>
      <c r="AH12498" s="2">
        <v>40.478260869565197</v>
      </c>
      <c r="AI12498" s="2">
        <v>0</v>
      </c>
      <c r="AJ12498" s="2">
        <v>0</v>
      </c>
      <c r="AK12498" s="2">
        <v>0</v>
      </c>
      <c r="AL12498">
        <v>455416</v>
      </c>
      <c r="AM12498" s="57">
        <v>6</v>
      </c>
    </row>
    <row r="12499" spans="1:39" x14ac:dyDescent="0.35">
      <c r="A12499" t="s">
        <v>19713</v>
      </c>
      <c r="B12499" t="s">
        <v>14686</v>
      </c>
      <c r="C12499" t="s">
        <v>17297</v>
      </c>
      <c r="D12499" t="s">
        <v>20064</v>
      </c>
      <c r="E12499" s="2">
        <v>38.184782608695599</v>
      </c>
      <c r="F12499" s="2">
        <v>69.991460290350105</v>
      </c>
      <c r="G12499" s="2">
        <v>44.543478260869499</v>
      </c>
      <c r="H12499" s="2">
        <v>5.6521739130434696</v>
      </c>
      <c r="I12499" s="57"/>
      <c r="J12499" s="2">
        <v>8.8812980358667808</v>
      </c>
      <c r="K12499" s="2">
        <v>0.13043478260869501</v>
      </c>
      <c r="L12499" s="2">
        <v>0</v>
      </c>
      <c r="M12499" s="2">
        <v>0</v>
      </c>
      <c r="N12499" s="2">
        <v>0</v>
      </c>
      <c r="O12499" s="2">
        <v>0</v>
      </c>
      <c r="P12499" s="2">
        <v>8.6956521739130405E-2</v>
      </c>
      <c r="Q12499" s="2">
        <v>3.7744565217391299</v>
      </c>
      <c r="R12499" s="2">
        <v>0</v>
      </c>
      <c r="S12499" s="2">
        <v>5.9308283518360296</v>
      </c>
      <c r="T12499" s="2">
        <v>3.3614130434782599</v>
      </c>
      <c r="U12499" s="2">
        <v>0</v>
      </c>
      <c r="V12499" s="2">
        <v>5.2818104184457697</v>
      </c>
      <c r="W12499" s="2">
        <v>3.2608695652173898E-2</v>
      </c>
      <c r="X12499" s="2">
        <v>1.85326086956521</v>
      </c>
      <c r="Y12499" s="2">
        <v>0</v>
      </c>
      <c r="Z12499" s="2">
        <v>2.9632792485055499</v>
      </c>
      <c r="AA12499" s="2">
        <v>0.63858695652173902</v>
      </c>
      <c r="AB12499" s="2">
        <v>4.0163043478260798</v>
      </c>
      <c r="AC12499" s="2">
        <v>0</v>
      </c>
      <c r="AD12499" s="2">
        <v>7.3142613151152798</v>
      </c>
      <c r="AE12499" s="2">
        <v>0</v>
      </c>
      <c r="AF12499" s="2">
        <v>0</v>
      </c>
      <c r="AG12499" s="2">
        <v>0</v>
      </c>
      <c r="AH12499" s="2">
        <v>24.997282608695599</v>
      </c>
      <c r="AI12499" s="2">
        <v>0</v>
      </c>
      <c r="AJ12499" s="2">
        <v>0</v>
      </c>
      <c r="AK12499" s="2">
        <v>0</v>
      </c>
      <c r="AL12499">
        <v>676470</v>
      </c>
      <c r="AM12499" s="57">
        <v>6</v>
      </c>
    </row>
    <row r="12500" spans="1:39" x14ac:dyDescent="0.35">
      <c r="A12500" t="s">
        <v>19713</v>
      </c>
      <c r="B12500" t="s">
        <v>14689</v>
      </c>
      <c r="C12500" t="s">
        <v>18949</v>
      </c>
      <c r="D12500" t="s">
        <v>21088</v>
      </c>
      <c r="E12500" s="2">
        <v>51.771739130434703</v>
      </c>
      <c r="F12500" s="2">
        <v>69.847785009447804</v>
      </c>
      <c r="G12500" s="2">
        <v>60.269021739130402</v>
      </c>
      <c r="H12500" s="2">
        <v>4.8260869565217304</v>
      </c>
      <c r="I12500" s="57"/>
      <c r="J12500" s="2">
        <v>5.5931135838756996</v>
      </c>
      <c r="K12500" s="2">
        <v>0.22826086956521699</v>
      </c>
      <c r="L12500" s="2">
        <v>0</v>
      </c>
      <c r="M12500" s="2">
        <v>0</v>
      </c>
      <c r="N12500" s="2">
        <v>0</v>
      </c>
      <c r="O12500" s="2">
        <v>0</v>
      </c>
      <c r="P12500" s="2">
        <v>0</v>
      </c>
      <c r="Q12500" s="2">
        <v>5.1983695652173898</v>
      </c>
      <c r="R12500" s="2">
        <v>0</v>
      </c>
      <c r="S12500" s="2">
        <v>6.0245643501994497</v>
      </c>
      <c r="T12500" s="2">
        <v>0</v>
      </c>
      <c r="U12500" s="2">
        <v>6.3559782608695601</v>
      </c>
      <c r="V12500" s="2">
        <v>7.3661557841696403</v>
      </c>
      <c r="W12500" s="2">
        <v>1.04076086956521</v>
      </c>
      <c r="X12500" s="2">
        <v>4.9836956521739104</v>
      </c>
      <c r="Y12500" s="2">
        <v>0</v>
      </c>
      <c r="Z12500" s="2">
        <v>6.9819441528448403</v>
      </c>
      <c r="AA12500" s="2">
        <v>6.1059782608695601</v>
      </c>
      <c r="AB12500" s="2">
        <v>2.1983695652173898</v>
      </c>
      <c r="AC12500" s="2">
        <v>0</v>
      </c>
      <c r="AD12500" s="2">
        <v>9.6241864371194605</v>
      </c>
      <c r="AE12500" s="2">
        <v>0</v>
      </c>
      <c r="AF12500" s="2">
        <v>0</v>
      </c>
      <c r="AG12500" s="2">
        <v>0</v>
      </c>
      <c r="AH12500" s="2">
        <v>29.331521739130402</v>
      </c>
      <c r="AI12500" s="2">
        <v>0</v>
      </c>
      <c r="AJ12500" s="2">
        <v>0</v>
      </c>
      <c r="AK12500" s="2">
        <v>0</v>
      </c>
      <c r="AL12500">
        <v>676473</v>
      </c>
      <c r="AM12500" s="57">
        <v>6</v>
      </c>
    </row>
    <row r="12501" spans="1:39" x14ac:dyDescent="0.35">
      <c r="A12501" t="s">
        <v>19713</v>
      </c>
      <c r="B12501" t="s">
        <v>14691</v>
      </c>
      <c r="C12501" t="s">
        <v>15907</v>
      </c>
      <c r="D12501" t="s">
        <v>19738</v>
      </c>
      <c r="E12501" s="2">
        <v>27.75</v>
      </c>
      <c r="F12501" s="2">
        <v>85.816686251468795</v>
      </c>
      <c r="G12501" s="2">
        <v>39.690217391304301</v>
      </c>
      <c r="H12501" s="2">
        <v>5.2173913043478199</v>
      </c>
      <c r="I12501" s="57"/>
      <c r="J12501" s="2">
        <v>11.2808460634547</v>
      </c>
      <c r="K12501" s="2">
        <v>0.13043478260869501</v>
      </c>
      <c r="L12501" s="2">
        <v>0</v>
      </c>
      <c r="M12501" s="2">
        <v>0</v>
      </c>
      <c r="N12501" s="2">
        <v>0</v>
      </c>
      <c r="O12501" s="2">
        <v>0</v>
      </c>
      <c r="P12501" s="2">
        <v>7.8804347826086904E-2</v>
      </c>
      <c r="Q12501" s="2">
        <v>0.171195652173913</v>
      </c>
      <c r="R12501" s="2">
        <v>0</v>
      </c>
      <c r="S12501" s="2">
        <v>0.37015276145710901</v>
      </c>
      <c r="T12501" s="2">
        <v>4.7907608695652097</v>
      </c>
      <c r="U12501" s="2">
        <v>0</v>
      </c>
      <c r="V12501" s="2">
        <v>10.358401880141001</v>
      </c>
      <c r="W12501" s="2">
        <v>4.4402173913043397</v>
      </c>
      <c r="X12501" s="2">
        <v>0.70380434782608603</v>
      </c>
      <c r="Y12501" s="2">
        <v>0</v>
      </c>
      <c r="Z12501" s="2">
        <v>11.1222091656874</v>
      </c>
      <c r="AA12501" s="2">
        <v>0.61141304347825998</v>
      </c>
      <c r="AB12501" s="2">
        <v>4.7690217391304301</v>
      </c>
      <c r="AC12501" s="2">
        <v>0</v>
      </c>
      <c r="AD12501" s="2">
        <v>11.6333725029377</v>
      </c>
      <c r="AE12501" s="2">
        <v>0</v>
      </c>
      <c r="AF12501" s="2">
        <v>0</v>
      </c>
      <c r="AG12501" s="2">
        <v>0</v>
      </c>
      <c r="AH12501" s="2">
        <v>18.777173913043399</v>
      </c>
      <c r="AI12501" s="2">
        <v>0</v>
      </c>
      <c r="AJ12501" s="2">
        <v>0</v>
      </c>
      <c r="AK12501" s="2">
        <v>0</v>
      </c>
      <c r="AL12501">
        <v>676477</v>
      </c>
      <c r="AM12501" s="57">
        <v>6</v>
      </c>
    </row>
    <row r="12502" spans="1:39" x14ac:dyDescent="0.35">
      <c r="A12502" t="s">
        <v>19713</v>
      </c>
      <c r="B12502" t="s">
        <v>14099</v>
      </c>
      <c r="C12502" t="s">
        <v>15669</v>
      </c>
      <c r="D12502" t="s">
        <v>20881</v>
      </c>
      <c r="E12502" s="2">
        <v>37.510869565217298</v>
      </c>
      <c r="F12502" s="2">
        <v>86.870472326861702</v>
      </c>
      <c r="G12502" s="2">
        <v>54.309782608695599</v>
      </c>
      <c r="H12502" s="2">
        <v>5.6521739130434696</v>
      </c>
      <c r="I12502" s="57"/>
      <c r="J12502" s="2">
        <v>9.0408577223993003</v>
      </c>
      <c r="K12502" s="2">
        <v>0.13043478260869501</v>
      </c>
      <c r="L12502" s="2">
        <v>0</v>
      </c>
      <c r="M12502" s="2">
        <v>0</v>
      </c>
      <c r="N12502" s="2">
        <v>0</v>
      </c>
      <c r="O12502" s="2">
        <v>0</v>
      </c>
      <c r="P12502" s="2">
        <v>1.19836956521739</v>
      </c>
      <c r="Q12502" s="2">
        <v>3.5380434782608599</v>
      </c>
      <c r="R12502" s="2">
        <v>0</v>
      </c>
      <c r="S12502" s="2">
        <v>5.6592292089249501</v>
      </c>
      <c r="T12502" s="2">
        <v>0</v>
      </c>
      <c r="U12502" s="2">
        <v>4.3777173913043397</v>
      </c>
      <c r="V12502" s="2">
        <v>7.0023181686467604</v>
      </c>
      <c r="W12502" s="2">
        <v>6.4483695652173898</v>
      </c>
      <c r="X12502" s="2">
        <v>0</v>
      </c>
      <c r="Y12502" s="2">
        <v>0</v>
      </c>
      <c r="Z12502" s="2">
        <v>10.314401622718</v>
      </c>
      <c r="AA12502" s="2">
        <v>5.5570652173913002</v>
      </c>
      <c r="AB12502" s="2">
        <v>0</v>
      </c>
      <c r="AC12502" s="2">
        <v>0</v>
      </c>
      <c r="AD12502" s="2">
        <v>8.8887279049550791</v>
      </c>
      <c r="AE12502" s="2">
        <v>0</v>
      </c>
      <c r="AF12502" s="2">
        <v>0</v>
      </c>
      <c r="AG12502" s="2">
        <v>0</v>
      </c>
      <c r="AH12502" s="2">
        <v>27.407608695652101</v>
      </c>
      <c r="AI12502" s="2">
        <v>0</v>
      </c>
      <c r="AJ12502" s="2">
        <v>0</v>
      </c>
      <c r="AK12502" s="2">
        <v>0</v>
      </c>
      <c r="AL12502">
        <v>675553</v>
      </c>
      <c r="AM12502" s="57">
        <v>6</v>
      </c>
    </row>
    <row r="12503" spans="1:39" x14ac:dyDescent="0.35">
      <c r="A12503" t="s">
        <v>19713</v>
      </c>
      <c r="B12503" t="s">
        <v>14144</v>
      </c>
      <c r="C12503" t="s">
        <v>18990</v>
      </c>
      <c r="D12503" t="s">
        <v>20161</v>
      </c>
      <c r="E12503" s="2">
        <v>50.543478260869499</v>
      </c>
      <c r="F12503" s="2">
        <v>38.508000000000003</v>
      </c>
      <c r="G12503" s="2">
        <v>32.438804347826</v>
      </c>
      <c r="H12503" s="2">
        <v>5.5217391304347796</v>
      </c>
      <c r="I12503" s="57"/>
      <c r="J12503" s="2">
        <v>6.5548387096774103</v>
      </c>
      <c r="K12503" s="2">
        <v>0</v>
      </c>
      <c r="L12503" s="2">
        <v>0</v>
      </c>
      <c r="M12503" s="2">
        <v>0</v>
      </c>
      <c r="N12503" s="2">
        <v>0</v>
      </c>
      <c r="O12503" s="2">
        <v>0</v>
      </c>
      <c r="P12503" s="2">
        <v>5.2905434782608696</v>
      </c>
      <c r="Q12503" s="2">
        <v>0.61978260869565205</v>
      </c>
      <c r="R12503" s="2">
        <v>0</v>
      </c>
      <c r="S12503" s="2">
        <v>0.73574193548387001</v>
      </c>
      <c r="T12503" s="2">
        <v>5.2813043478260804</v>
      </c>
      <c r="U12503" s="2">
        <v>0</v>
      </c>
      <c r="V12503" s="2">
        <v>6.2694193548387096</v>
      </c>
      <c r="W12503" s="2">
        <v>4.6539130434782603</v>
      </c>
      <c r="X12503" s="2">
        <v>3.08641304347826</v>
      </c>
      <c r="Y12503" s="2">
        <v>0</v>
      </c>
      <c r="Z12503" s="2">
        <v>9.1885161290322497</v>
      </c>
      <c r="AA12503" s="2">
        <v>4.4696739130434704</v>
      </c>
      <c r="AB12503" s="2">
        <v>3.5154347826086898</v>
      </c>
      <c r="AC12503" s="2">
        <v>0</v>
      </c>
      <c r="AD12503" s="2">
        <v>9.4790967741935503</v>
      </c>
      <c r="AE12503" s="2">
        <v>0</v>
      </c>
      <c r="AF12503" s="2">
        <v>0</v>
      </c>
      <c r="AG12503" s="2">
        <v>0</v>
      </c>
      <c r="AH12503" s="2">
        <v>0</v>
      </c>
      <c r="AI12503" s="2">
        <v>0</v>
      </c>
      <c r="AJ12503" s="2">
        <v>0</v>
      </c>
      <c r="AK12503" s="2">
        <v>0</v>
      </c>
      <c r="AL12503">
        <v>675678</v>
      </c>
      <c r="AM12503" s="57">
        <v>6</v>
      </c>
    </row>
    <row r="12504" spans="1:39" x14ac:dyDescent="0.35">
      <c r="A12504" t="s">
        <v>19713</v>
      </c>
      <c r="B12504" t="s">
        <v>13994</v>
      </c>
      <c r="C12504" t="s">
        <v>15966</v>
      </c>
      <c r="D12504" t="s">
        <v>19760</v>
      </c>
      <c r="E12504" s="2">
        <v>40.532608695652101</v>
      </c>
      <c r="F12504" s="2">
        <v>51.806275140788401</v>
      </c>
      <c r="G12504" s="2">
        <v>34.997391304347801</v>
      </c>
      <c r="H12504" s="2">
        <v>5.3043478260869499</v>
      </c>
      <c r="I12504" s="57"/>
      <c r="J12504" s="2">
        <v>7.8519710378117402</v>
      </c>
      <c r="K12504" s="2">
        <v>0.31739130434782598</v>
      </c>
      <c r="L12504" s="2">
        <v>0.10576086956521701</v>
      </c>
      <c r="M12504" s="2">
        <v>0.27173913043478198</v>
      </c>
      <c r="N12504" s="2">
        <v>0</v>
      </c>
      <c r="O12504" s="2">
        <v>0.198804347826086</v>
      </c>
      <c r="P12504" s="2">
        <v>5.1435869565217303</v>
      </c>
      <c r="Q12504" s="2">
        <v>2.81195652173913</v>
      </c>
      <c r="R12504" s="2">
        <v>0</v>
      </c>
      <c r="S12504" s="2">
        <v>4.1625100563153596</v>
      </c>
      <c r="T12504" s="2">
        <v>5.6183695652173897</v>
      </c>
      <c r="U12504" s="2">
        <v>0</v>
      </c>
      <c r="V12504" s="2">
        <v>8.3168141592920293</v>
      </c>
      <c r="W12504" s="2">
        <v>0.62554347826086898</v>
      </c>
      <c r="X12504" s="2">
        <v>5.4065217391304303</v>
      </c>
      <c r="Y12504" s="2">
        <v>0</v>
      </c>
      <c r="Z12504" s="2">
        <v>8.9292035398229999</v>
      </c>
      <c r="AA12504" s="2">
        <v>0.51358695652173902</v>
      </c>
      <c r="AB12504" s="2">
        <v>8.0872826086956504</v>
      </c>
      <c r="AC12504" s="2">
        <v>0</v>
      </c>
      <c r="AD12504" s="2">
        <v>12.7317779565567</v>
      </c>
      <c r="AE12504" s="2">
        <v>9.7391304347826099E-2</v>
      </c>
      <c r="AF12504" s="2">
        <v>0</v>
      </c>
      <c r="AG12504" s="2">
        <v>0</v>
      </c>
      <c r="AH12504" s="2">
        <v>0</v>
      </c>
      <c r="AI12504" s="2">
        <v>0</v>
      </c>
      <c r="AJ12504" s="2">
        <v>0</v>
      </c>
      <c r="AK12504" s="2">
        <v>0.49510869565217303</v>
      </c>
      <c r="AL12504">
        <v>675277</v>
      </c>
      <c r="AM12504" s="57">
        <v>6</v>
      </c>
    </row>
    <row r="12505" spans="1:39" x14ac:dyDescent="0.35">
      <c r="A12505" t="s">
        <v>19713</v>
      </c>
      <c r="B12505" t="s">
        <v>14364</v>
      </c>
      <c r="C12505" t="s">
        <v>19477</v>
      </c>
      <c r="D12505" t="s">
        <v>20165</v>
      </c>
      <c r="E12505" s="2">
        <v>58.326086956521699</v>
      </c>
      <c r="F12505" s="2">
        <v>45.557622064852701</v>
      </c>
      <c r="G12505" s="2">
        <v>44.286630434782602</v>
      </c>
      <c r="H12505" s="2">
        <v>5.3043478260869499</v>
      </c>
      <c r="I12505" s="57"/>
      <c r="J12505" s="2">
        <v>5.4565784569511697</v>
      </c>
      <c r="K12505" s="2">
        <v>4.3478260869565202E-2</v>
      </c>
      <c r="L12505" s="2">
        <v>0</v>
      </c>
      <c r="M12505" s="2">
        <v>0.26086956521739102</v>
      </c>
      <c r="N12505" s="2">
        <v>0</v>
      </c>
      <c r="O12505" s="2">
        <v>0</v>
      </c>
      <c r="P12505" s="2">
        <v>1.14673913043478</v>
      </c>
      <c r="Q12505" s="2">
        <v>5.1664130434782596</v>
      </c>
      <c r="R12505" s="2">
        <v>0</v>
      </c>
      <c r="S12505" s="2">
        <v>5.3146850540439798</v>
      </c>
      <c r="T12505" s="2">
        <v>5.8576086956521696</v>
      </c>
      <c r="U12505" s="2">
        <v>5.9192391304347796</v>
      </c>
      <c r="V12505" s="2">
        <v>12.114834140887</v>
      </c>
      <c r="W12505" s="2">
        <v>1.84391304347826</v>
      </c>
      <c r="X12505" s="2">
        <v>7.0815217391304301</v>
      </c>
      <c r="Y12505" s="2">
        <v>0</v>
      </c>
      <c r="Z12505" s="2">
        <v>9.1815877748788601</v>
      </c>
      <c r="AA12505" s="2">
        <v>1.3341304347826</v>
      </c>
      <c r="AB12505" s="2">
        <v>10.328369565217301</v>
      </c>
      <c r="AC12505" s="2">
        <v>0</v>
      </c>
      <c r="AD12505" s="2">
        <v>11.9972046216921</v>
      </c>
      <c r="AE12505" s="2">
        <v>0</v>
      </c>
      <c r="AF12505" s="2">
        <v>0</v>
      </c>
      <c r="AG12505" s="2">
        <v>0</v>
      </c>
      <c r="AH12505" s="2">
        <v>0</v>
      </c>
      <c r="AI12505" s="2">
        <v>0</v>
      </c>
      <c r="AJ12505" s="2">
        <v>0</v>
      </c>
      <c r="AK12505" s="2">
        <v>0</v>
      </c>
      <c r="AL12505">
        <v>676046</v>
      </c>
      <c r="AM12505" s="57">
        <v>6</v>
      </c>
    </row>
    <row r="12506" spans="1:39" x14ac:dyDescent="0.35">
      <c r="A12506" t="s">
        <v>19713</v>
      </c>
      <c r="B12506" t="s">
        <v>14325</v>
      </c>
      <c r="C12506" t="s">
        <v>19009</v>
      </c>
      <c r="D12506" t="s">
        <v>21123</v>
      </c>
      <c r="E12506" s="2">
        <v>113.565217391304</v>
      </c>
      <c r="F12506" s="2">
        <v>49.6853751914241</v>
      </c>
      <c r="G12506" s="2">
        <v>94.042173913043399</v>
      </c>
      <c r="H12506" s="2">
        <v>5.4782608695652097</v>
      </c>
      <c r="I12506" s="57"/>
      <c r="J12506" s="2">
        <v>2.8943338437978499</v>
      </c>
      <c r="K12506" s="2">
        <v>1.13043478260869</v>
      </c>
      <c r="L12506" s="2">
        <v>0.64673913043478204</v>
      </c>
      <c r="M12506" s="2">
        <v>1.4239130434782601</v>
      </c>
      <c r="N12506" s="2">
        <v>0</v>
      </c>
      <c r="O12506" s="2">
        <v>0</v>
      </c>
      <c r="P12506" s="2">
        <v>10.756847826086901</v>
      </c>
      <c r="Q12506" s="2">
        <v>0</v>
      </c>
      <c r="R12506" s="2">
        <v>10.0695652173913</v>
      </c>
      <c r="S12506" s="2">
        <v>5.3200612557427203</v>
      </c>
      <c r="T12506" s="2">
        <v>0</v>
      </c>
      <c r="U12506" s="2">
        <v>25.044782608695598</v>
      </c>
      <c r="V12506" s="2">
        <v>13.2319295558958</v>
      </c>
      <c r="W12506" s="2">
        <v>8.2568478260869504</v>
      </c>
      <c r="X12506" s="2">
        <v>6.7671739130434698</v>
      </c>
      <c r="Y12506" s="2">
        <v>0</v>
      </c>
      <c r="Z12506" s="2">
        <v>7.9376531393568097</v>
      </c>
      <c r="AA12506" s="2">
        <v>10.308913043478199</v>
      </c>
      <c r="AB12506" s="2">
        <v>10.3020652173913</v>
      </c>
      <c r="AC12506" s="2">
        <v>3.8566304347826001</v>
      </c>
      <c r="AD12506" s="2">
        <v>12.9269908116385</v>
      </c>
      <c r="AE12506" s="2">
        <v>0</v>
      </c>
      <c r="AF12506" s="2">
        <v>0</v>
      </c>
      <c r="AG12506" s="2">
        <v>0</v>
      </c>
      <c r="AH12506" s="2">
        <v>0</v>
      </c>
      <c r="AI12506" s="2">
        <v>0</v>
      </c>
      <c r="AJ12506" s="2">
        <v>0</v>
      </c>
      <c r="AK12506" s="2">
        <v>0</v>
      </c>
      <c r="AL12506">
        <v>675997</v>
      </c>
      <c r="AM12506" s="57">
        <v>6</v>
      </c>
    </row>
    <row r="12507" spans="1:39" x14ac:dyDescent="0.35">
      <c r="A12507" t="s">
        <v>19713</v>
      </c>
      <c r="B12507" t="s">
        <v>14650</v>
      </c>
      <c r="C12507" t="s">
        <v>18998</v>
      </c>
      <c r="D12507" t="s">
        <v>21116</v>
      </c>
      <c r="E12507" s="2">
        <v>83.434782608695599</v>
      </c>
      <c r="F12507" s="2">
        <v>33.104351224596101</v>
      </c>
      <c r="G12507" s="2">
        <v>46.034239130434699</v>
      </c>
      <c r="H12507" s="2">
        <v>5.4807608695652101</v>
      </c>
      <c r="I12507" s="57"/>
      <c r="J12507" s="2">
        <v>3.9413496612819099</v>
      </c>
      <c r="K12507" s="2">
        <v>0</v>
      </c>
      <c r="L12507" s="2">
        <v>0.19021739130434701</v>
      </c>
      <c r="M12507" s="2">
        <v>1.0706521739130399</v>
      </c>
      <c r="N12507" s="2">
        <v>0</v>
      </c>
      <c r="O12507" s="2">
        <v>0</v>
      </c>
      <c r="P12507" s="2">
        <v>5.2438043478260798</v>
      </c>
      <c r="Q12507" s="2">
        <v>0</v>
      </c>
      <c r="R12507" s="2">
        <v>0.83152173913043403</v>
      </c>
      <c r="S12507" s="2">
        <v>0.59796769150599205</v>
      </c>
      <c r="T12507" s="2">
        <v>4.9746739130434703</v>
      </c>
      <c r="U12507" s="2">
        <v>0</v>
      </c>
      <c r="V12507" s="2">
        <v>3.5774101094319901</v>
      </c>
      <c r="W12507" s="2">
        <v>9.3278260869565202</v>
      </c>
      <c r="X12507" s="2">
        <v>5.3224999999999998</v>
      </c>
      <c r="Y12507" s="2">
        <v>0</v>
      </c>
      <c r="Z12507" s="2">
        <v>10.535409067222499</v>
      </c>
      <c r="AA12507" s="2">
        <v>8.1460869565217404</v>
      </c>
      <c r="AB12507" s="2">
        <v>5.4461956521739099</v>
      </c>
      <c r="AC12507" s="2">
        <v>0</v>
      </c>
      <c r="AD12507" s="2">
        <v>9.7745440333507005</v>
      </c>
      <c r="AE12507" s="2">
        <v>0</v>
      </c>
      <c r="AF12507" s="2">
        <v>0</v>
      </c>
      <c r="AG12507" s="2">
        <v>0</v>
      </c>
      <c r="AH12507" s="2">
        <v>0</v>
      </c>
      <c r="AI12507" s="2">
        <v>0</v>
      </c>
      <c r="AJ12507" s="2">
        <v>0</v>
      </c>
      <c r="AK12507" s="2">
        <v>0</v>
      </c>
      <c r="AL12507">
        <v>676429</v>
      </c>
      <c r="AM12507" s="57">
        <v>6</v>
      </c>
    </row>
    <row r="12508" spans="1:39" x14ac:dyDescent="0.35">
      <c r="A12508" t="s">
        <v>19713</v>
      </c>
      <c r="B12508" t="s">
        <v>13967</v>
      </c>
      <c r="C12508" t="s">
        <v>18962</v>
      </c>
      <c r="D12508" t="s">
        <v>20323</v>
      </c>
      <c r="E12508" s="2">
        <v>75.554347826086897</v>
      </c>
      <c r="F12508" s="2">
        <v>87.113681484678395</v>
      </c>
      <c r="G12508" s="2">
        <v>109.696956521739</v>
      </c>
      <c r="H12508" s="2">
        <v>5.6521739130434696</v>
      </c>
      <c r="I12508" s="57"/>
      <c r="J12508" s="2">
        <v>4.48856279671989</v>
      </c>
      <c r="K12508" s="2">
        <v>0</v>
      </c>
      <c r="L12508" s="2">
        <v>0</v>
      </c>
      <c r="M12508" s="2">
        <v>0</v>
      </c>
      <c r="N12508" s="2">
        <v>0</v>
      </c>
      <c r="O12508" s="2">
        <v>0</v>
      </c>
      <c r="P12508" s="2">
        <v>5.0397826086956501</v>
      </c>
      <c r="Q12508" s="2">
        <v>5.7980434782608601</v>
      </c>
      <c r="R12508" s="2">
        <v>0</v>
      </c>
      <c r="S12508" s="2">
        <v>4.6044022442813901</v>
      </c>
      <c r="T12508" s="2">
        <v>4.8265217391304303</v>
      </c>
      <c r="U12508" s="2">
        <v>4.8292391304347797</v>
      </c>
      <c r="V12508" s="2">
        <v>7.6679326715580398</v>
      </c>
      <c r="W12508" s="2">
        <v>5.1288043478260796</v>
      </c>
      <c r="X12508" s="2">
        <v>10.077065217391301</v>
      </c>
      <c r="Y12508" s="2">
        <v>0</v>
      </c>
      <c r="Z12508" s="2">
        <v>12.075442382391</v>
      </c>
      <c r="AA12508" s="2">
        <v>5.0694565217391299</v>
      </c>
      <c r="AB12508" s="2">
        <v>14.2421739130434</v>
      </c>
      <c r="AC12508" s="2">
        <v>0</v>
      </c>
      <c r="AD12508" s="2">
        <v>15.3359516616314</v>
      </c>
      <c r="AE12508" s="2">
        <v>0</v>
      </c>
      <c r="AF12508" s="2">
        <v>0</v>
      </c>
      <c r="AG12508" s="2">
        <v>0</v>
      </c>
      <c r="AH12508" s="2">
        <v>49.033695652173897</v>
      </c>
      <c r="AI12508" s="2">
        <v>0</v>
      </c>
      <c r="AJ12508" s="2">
        <v>0</v>
      </c>
      <c r="AK12508" s="2">
        <v>0</v>
      </c>
      <c r="AL12508">
        <v>675181</v>
      </c>
      <c r="AM12508" s="57">
        <v>6</v>
      </c>
    </row>
    <row r="12509" spans="1:39" x14ac:dyDescent="0.35">
      <c r="A12509" t="s">
        <v>19713</v>
      </c>
      <c r="B12509" t="s">
        <v>14308</v>
      </c>
      <c r="C12509" t="s">
        <v>15627</v>
      </c>
      <c r="D12509" t="s">
        <v>19741</v>
      </c>
      <c r="E12509" s="2">
        <v>69.456521739130395</v>
      </c>
      <c r="F12509" s="2">
        <v>87.3278873239436</v>
      </c>
      <c r="G12509" s="2">
        <v>101.09152173913</v>
      </c>
      <c r="H12509" s="2">
        <v>5.6521739130434696</v>
      </c>
      <c r="I12509" s="57"/>
      <c r="J12509" s="2">
        <v>4.8826291079812201</v>
      </c>
      <c r="K12509" s="2">
        <v>0.57608695652173902</v>
      </c>
      <c r="L12509" s="2">
        <v>0.39130434782608697</v>
      </c>
      <c r="M12509" s="2">
        <v>0.52717391304347805</v>
      </c>
      <c r="N12509" s="2">
        <v>0</v>
      </c>
      <c r="O12509" s="2">
        <v>0</v>
      </c>
      <c r="P12509" s="2">
        <v>16.014130434782601</v>
      </c>
      <c r="Q12509" s="2">
        <v>0</v>
      </c>
      <c r="R12509" s="2">
        <v>16.869565217391301</v>
      </c>
      <c r="S12509" s="2">
        <v>14.5727699530516</v>
      </c>
      <c r="T12509" s="2">
        <v>5.4022826086956499</v>
      </c>
      <c r="U12509" s="2">
        <v>0</v>
      </c>
      <c r="V12509" s="2">
        <v>4.6667605633802802</v>
      </c>
      <c r="W12509" s="2">
        <v>10.324999999999999</v>
      </c>
      <c r="X12509" s="2">
        <v>12.5878260869565</v>
      </c>
      <c r="Y12509" s="2">
        <v>0</v>
      </c>
      <c r="Z12509" s="2">
        <v>19.7932394366197</v>
      </c>
      <c r="AA12509" s="2">
        <v>18.586739130434701</v>
      </c>
      <c r="AB12509" s="2">
        <v>13.2760869565217</v>
      </c>
      <c r="AC12509" s="2">
        <v>0.88315217391304301</v>
      </c>
      <c r="AD12509" s="2">
        <v>28.287605633802801</v>
      </c>
      <c r="AE12509" s="2">
        <v>0</v>
      </c>
      <c r="AF12509" s="2">
        <v>0</v>
      </c>
      <c r="AG12509" s="2">
        <v>0</v>
      </c>
      <c r="AH12509" s="2">
        <v>0</v>
      </c>
      <c r="AI12509" s="2">
        <v>0</v>
      </c>
      <c r="AJ12509" s="2">
        <v>0</v>
      </c>
      <c r="AK12509" s="2">
        <v>0</v>
      </c>
      <c r="AL12509">
        <v>675972</v>
      </c>
      <c r="AM12509" s="57">
        <v>6</v>
      </c>
    </row>
    <row r="12510" spans="1:39" x14ac:dyDescent="0.35">
      <c r="A12510" t="s">
        <v>19713</v>
      </c>
      <c r="B12510" t="s">
        <v>12526</v>
      </c>
      <c r="C12510" t="s">
        <v>17328</v>
      </c>
      <c r="D12510" t="s">
        <v>20587</v>
      </c>
      <c r="E12510" s="2">
        <v>57.597826086956502</v>
      </c>
      <c r="F12510" s="2">
        <v>23.112285336856001</v>
      </c>
      <c r="G12510" s="2">
        <v>22.186956521739098</v>
      </c>
      <c r="H12510" s="2">
        <v>0</v>
      </c>
      <c r="I12510" s="57"/>
      <c r="J12510" s="2">
        <v>0</v>
      </c>
      <c r="K12510" s="2">
        <v>0</v>
      </c>
      <c r="L12510" s="2">
        <v>0</v>
      </c>
      <c r="M12510" s="2">
        <v>0.27173913043478198</v>
      </c>
      <c r="N12510" s="2">
        <v>0</v>
      </c>
      <c r="O12510" s="2">
        <v>0</v>
      </c>
      <c r="P12510" s="2">
        <v>3.10532608695652</v>
      </c>
      <c r="Q12510" s="2">
        <v>5.45695652173913</v>
      </c>
      <c r="R12510" s="2">
        <v>0</v>
      </c>
      <c r="S12510" s="2">
        <v>5.6845442536327599</v>
      </c>
      <c r="T12510" s="2">
        <v>0</v>
      </c>
      <c r="U12510" s="2">
        <v>0</v>
      </c>
      <c r="V12510" s="2">
        <v>0</v>
      </c>
      <c r="W12510" s="2">
        <v>1.2653260869565199</v>
      </c>
      <c r="X12510" s="2">
        <v>7.0565217391304298</v>
      </c>
      <c r="Y12510" s="2">
        <v>0</v>
      </c>
      <c r="Z12510" s="2">
        <v>8.6689186638988502</v>
      </c>
      <c r="AA12510" s="2">
        <v>0</v>
      </c>
      <c r="AB12510" s="2">
        <v>5.0310869565217304</v>
      </c>
      <c r="AC12510" s="2">
        <v>0</v>
      </c>
      <c r="AD12510" s="2">
        <v>5.2409133798829899</v>
      </c>
      <c r="AE12510" s="2">
        <v>0</v>
      </c>
      <c r="AF12510" s="2">
        <v>0</v>
      </c>
      <c r="AG12510" s="2">
        <v>0</v>
      </c>
      <c r="AH12510" s="2">
        <v>0</v>
      </c>
      <c r="AI12510" s="2">
        <v>0</v>
      </c>
      <c r="AJ12510" s="2">
        <v>0</v>
      </c>
      <c r="AK12510" s="2">
        <v>0</v>
      </c>
      <c r="AL12510">
        <v>455963</v>
      </c>
      <c r="AM12510" s="57">
        <v>6</v>
      </c>
    </row>
    <row r="12511" spans="1:39" x14ac:dyDescent="0.35">
      <c r="A12511" t="s">
        <v>19713</v>
      </c>
      <c r="B12511" t="s">
        <v>14034</v>
      </c>
      <c r="C12511" t="s">
        <v>17328</v>
      </c>
      <c r="D12511" t="s">
        <v>20587</v>
      </c>
      <c r="E12511" s="2">
        <v>52.423913043478201</v>
      </c>
      <c r="F12511" s="2">
        <v>41.721459672403</v>
      </c>
      <c r="G12511" s="2">
        <v>36.453369565217301</v>
      </c>
      <c r="H12511" s="2">
        <v>5.3382608695652101</v>
      </c>
      <c r="I12511" s="57"/>
      <c r="J12511" s="2">
        <v>6.1097242380261196</v>
      </c>
      <c r="K12511" s="2">
        <v>0</v>
      </c>
      <c r="L12511" s="2">
        <v>0.217391304347826</v>
      </c>
      <c r="M12511" s="2">
        <v>5.7166304347825996</v>
      </c>
      <c r="N12511" s="2">
        <v>0</v>
      </c>
      <c r="O12511" s="2">
        <v>0</v>
      </c>
      <c r="P12511" s="2">
        <v>4.4561956521739097</v>
      </c>
      <c r="Q12511" s="2">
        <v>3.9917391304347798</v>
      </c>
      <c r="R12511" s="2">
        <v>0</v>
      </c>
      <c r="S12511" s="2">
        <v>4.5686087497408199</v>
      </c>
      <c r="T12511" s="2">
        <v>5.8119565217391296</v>
      </c>
      <c r="U12511" s="2">
        <v>0</v>
      </c>
      <c r="V12511" s="2">
        <v>6.6518764254613298</v>
      </c>
      <c r="W12511" s="2">
        <v>0.34706521739130403</v>
      </c>
      <c r="X12511" s="2">
        <v>5.0247826086956504</v>
      </c>
      <c r="Y12511" s="2">
        <v>0</v>
      </c>
      <c r="Z12511" s="2">
        <v>6.1481650425046599</v>
      </c>
      <c r="AA12511" s="2">
        <v>0.314782608695652</v>
      </c>
      <c r="AB12511" s="2">
        <v>5.2345652173913004</v>
      </c>
      <c r="AC12511" s="2">
        <v>0</v>
      </c>
      <c r="AD12511" s="2">
        <v>6.3513166079203804</v>
      </c>
      <c r="AE12511" s="2">
        <v>0</v>
      </c>
      <c r="AF12511" s="2">
        <v>0</v>
      </c>
      <c r="AG12511" s="2">
        <v>0</v>
      </c>
      <c r="AH12511" s="2">
        <v>0</v>
      </c>
      <c r="AI12511" s="2">
        <v>0</v>
      </c>
      <c r="AJ12511" s="2">
        <v>0</v>
      </c>
      <c r="AK12511" s="2">
        <v>0</v>
      </c>
      <c r="AL12511">
        <v>675387</v>
      </c>
      <c r="AM12511" s="57">
        <v>6</v>
      </c>
    </row>
    <row r="12512" spans="1:39" x14ac:dyDescent="0.35">
      <c r="A12512" t="s">
        <v>19713</v>
      </c>
      <c r="B12512" t="s">
        <v>23273</v>
      </c>
      <c r="C12512" t="s">
        <v>18979</v>
      </c>
      <c r="D12512" t="s">
        <v>21113</v>
      </c>
      <c r="E12512" s="2">
        <v>97.358695652173907</v>
      </c>
      <c r="F12512" s="2">
        <v>127.093223177403</v>
      </c>
      <c r="G12512" s="2">
        <v>206.227173913043</v>
      </c>
      <c r="H12512" s="2">
        <v>5.3043478260869499</v>
      </c>
      <c r="I12512" s="57"/>
      <c r="J12512" s="2">
        <v>3.2689516579211699</v>
      </c>
      <c r="K12512" s="2">
        <v>0.35869565217391303</v>
      </c>
      <c r="L12512" s="2">
        <v>1.1891304347825999</v>
      </c>
      <c r="M12512" s="2">
        <v>5.3913043478260798</v>
      </c>
      <c r="N12512" s="2">
        <v>0</v>
      </c>
      <c r="O12512" s="2">
        <v>2.4130434782608599</v>
      </c>
      <c r="P12512" s="2">
        <v>11.75</v>
      </c>
      <c r="Q12512" s="2">
        <v>5.3043478260869499</v>
      </c>
      <c r="R12512" s="2">
        <v>0</v>
      </c>
      <c r="S12512" s="2">
        <v>3.2689516579211699</v>
      </c>
      <c r="T12512" s="2">
        <v>5.4782608695652097</v>
      </c>
      <c r="U12512" s="2">
        <v>4.8695652173913002</v>
      </c>
      <c r="V12512" s="2">
        <v>6.3771352015183602</v>
      </c>
      <c r="W12512" s="2">
        <v>5.9891304347826004</v>
      </c>
      <c r="X12512" s="2">
        <v>10.524456521739101</v>
      </c>
      <c r="Y12512" s="2">
        <v>0</v>
      </c>
      <c r="Z12512" s="2">
        <v>10.176956570280201</v>
      </c>
      <c r="AA12512" s="2">
        <v>4.5163043478260798</v>
      </c>
      <c r="AB12512" s="2">
        <v>6.8152173913043397</v>
      </c>
      <c r="AC12512" s="2">
        <v>0.44021739130434701</v>
      </c>
      <c r="AD12512" s="2">
        <v>7.2546611588701504</v>
      </c>
      <c r="AE12512" s="2">
        <v>0</v>
      </c>
      <c r="AF12512" s="2">
        <v>0</v>
      </c>
      <c r="AG12512" s="2">
        <v>0</v>
      </c>
      <c r="AH12512" s="2">
        <v>0</v>
      </c>
      <c r="AI12512" s="2">
        <v>133.252717391304</v>
      </c>
      <c r="AJ12512" s="2">
        <v>0</v>
      </c>
      <c r="AK12512" s="2">
        <v>2.63043478260869</v>
      </c>
      <c r="AL12512">
        <v>676064</v>
      </c>
      <c r="AM12512" s="57">
        <v>6</v>
      </c>
    </row>
    <row r="12513" spans="1:39" x14ac:dyDescent="0.35">
      <c r="A12513" t="s">
        <v>19713</v>
      </c>
      <c r="B12513" t="s">
        <v>13987</v>
      </c>
      <c r="C12513" t="s">
        <v>19514</v>
      </c>
      <c r="D12513" t="s">
        <v>21086</v>
      </c>
      <c r="E12513" s="2">
        <v>65.858695652173907</v>
      </c>
      <c r="F12513" s="2">
        <v>33.3479782142267</v>
      </c>
      <c r="G12513" s="2">
        <v>36.604239130434699</v>
      </c>
      <c r="H12513" s="2">
        <v>5.6521739130434696</v>
      </c>
      <c r="I12513" s="57"/>
      <c r="J12513" s="2">
        <v>5.1493645816141198</v>
      </c>
      <c r="K12513" s="2">
        <v>0</v>
      </c>
      <c r="L12513" s="2">
        <v>0</v>
      </c>
      <c r="M12513" s="2">
        <v>0.51086956521739102</v>
      </c>
      <c r="N12513" s="2">
        <v>0</v>
      </c>
      <c r="O12513" s="2">
        <v>0</v>
      </c>
      <c r="P12513" s="2">
        <v>2.32184782608695</v>
      </c>
      <c r="Q12513" s="2">
        <v>0</v>
      </c>
      <c r="R12513" s="2">
        <v>5.6521739130434696</v>
      </c>
      <c r="S12513" s="2">
        <v>5.1493645816141198</v>
      </c>
      <c r="T12513" s="2">
        <v>0</v>
      </c>
      <c r="U12513" s="2">
        <v>0</v>
      </c>
      <c r="V12513" s="2">
        <v>0</v>
      </c>
      <c r="W12513" s="2">
        <v>1.5383695652173901</v>
      </c>
      <c r="X12513" s="2">
        <v>10.2079347826086</v>
      </c>
      <c r="Y12513" s="2">
        <v>0</v>
      </c>
      <c r="Z12513" s="2">
        <v>10.701369863013699</v>
      </c>
      <c r="AA12513" s="2">
        <v>5.3066304347826003</v>
      </c>
      <c r="AB12513" s="2">
        <v>5.4142391304347797</v>
      </c>
      <c r="AC12513" s="2">
        <v>0</v>
      </c>
      <c r="AD12513" s="2">
        <v>9.7671562964185501</v>
      </c>
      <c r="AE12513" s="2">
        <v>0</v>
      </c>
      <c r="AF12513" s="2">
        <v>0</v>
      </c>
      <c r="AG12513" s="2">
        <v>0</v>
      </c>
      <c r="AH12513" s="2">
        <v>0</v>
      </c>
      <c r="AI12513" s="2">
        <v>0</v>
      </c>
      <c r="AJ12513" s="2">
        <v>0</v>
      </c>
      <c r="AK12513" s="2">
        <v>0</v>
      </c>
      <c r="AL12513">
        <v>675254</v>
      </c>
      <c r="AM12513" s="57">
        <v>6</v>
      </c>
    </row>
    <row r="12514" spans="1:39" x14ac:dyDescent="0.35">
      <c r="A12514" t="s">
        <v>19713</v>
      </c>
      <c r="B12514" t="s">
        <v>13982</v>
      </c>
      <c r="C12514" t="s">
        <v>17297</v>
      </c>
      <c r="D12514" t="s">
        <v>20064</v>
      </c>
      <c r="E12514" s="2">
        <v>67.2173913043478</v>
      </c>
      <c r="F12514" s="2">
        <v>29.351584734799399</v>
      </c>
      <c r="G12514" s="2">
        <v>32.882282608695597</v>
      </c>
      <c r="H12514" s="2">
        <v>5.5652173913043397</v>
      </c>
      <c r="I12514" s="57"/>
      <c r="J12514" s="2">
        <v>4.9676584734799398</v>
      </c>
      <c r="K12514" s="2">
        <v>0.217391304347826</v>
      </c>
      <c r="L12514" s="2">
        <v>0</v>
      </c>
      <c r="M12514" s="2">
        <v>0.52173913043478204</v>
      </c>
      <c r="N12514" s="2">
        <v>0</v>
      </c>
      <c r="O12514" s="2">
        <v>0</v>
      </c>
      <c r="P12514" s="2">
        <v>3.9933695652173902</v>
      </c>
      <c r="Q12514" s="2">
        <v>5.3043478260869499</v>
      </c>
      <c r="R12514" s="2">
        <v>0</v>
      </c>
      <c r="S12514" s="2">
        <v>4.7347994825355704</v>
      </c>
      <c r="T12514" s="2">
        <v>4.8043478260869499</v>
      </c>
      <c r="U12514" s="2">
        <v>4.5985869565217303</v>
      </c>
      <c r="V12514" s="2">
        <v>8.3933053040103491</v>
      </c>
      <c r="W12514" s="2">
        <v>0.300652173913043</v>
      </c>
      <c r="X12514" s="2">
        <v>5.7665217391304298</v>
      </c>
      <c r="Y12514" s="2">
        <v>0</v>
      </c>
      <c r="Z12514" s="2">
        <v>5.41571798188874</v>
      </c>
      <c r="AA12514" s="2">
        <v>0.58173913043478198</v>
      </c>
      <c r="AB12514" s="2">
        <v>1.22836956521739</v>
      </c>
      <c r="AC12514" s="2">
        <v>0</v>
      </c>
      <c r="AD12514" s="2">
        <v>1.6157503234152599</v>
      </c>
      <c r="AE12514" s="2">
        <v>0</v>
      </c>
      <c r="AF12514" s="2">
        <v>0</v>
      </c>
      <c r="AG12514" s="2">
        <v>0</v>
      </c>
      <c r="AH12514" s="2">
        <v>0</v>
      </c>
      <c r="AI12514" s="2">
        <v>0</v>
      </c>
      <c r="AJ12514" s="2">
        <v>0</v>
      </c>
      <c r="AK12514" s="2">
        <v>0</v>
      </c>
      <c r="AL12514">
        <v>675231</v>
      </c>
      <c r="AM12514" s="57">
        <v>6</v>
      </c>
    </row>
    <row r="12515" spans="1:39" x14ac:dyDescent="0.35">
      <c r="A12515" t="s">
        <v>19713</v>
      </c>
      <c r="B12515" t="s">
        <v>13963</v>
      </c>
      <c r="C12515" t="s">
        <v>19505</v>
      </c>
      <c r="D12515" t="s">
        <v>19723</v>
      </c>
      <c r="E12515" s="2">
        <v>76.858695652173907</v>
      </c>
      <c r="F12515" s="2">
        <v>32.192023759015697</v>
      </c>
      <c r="G12515" s="2">
        <v>41.237282608695601</v>
      </c>
      <c r="H12515" s="2">
        <v>5.6521739130434696</v>
      </c>
      <c r="I12515" s="57"/>
      <c r="J12515" s="2">
        <v>4.4123886296139103</v>
      </c>
      <c r="K12515" s="2">
        <v>0</v>
      </c>
      <c r="L12515" s="2">
        <v>0</v>
      </c>
      <c r="M12515" s="2">
        <v>0.684782608695652</v>
      </c>
      <c r="N12515" s="2">
        <v>0</v>
      </c>
      <c r="O12515" s="2">
        <v>0</v>
      </c>
      <c r="P12515" s="2">
        <v>6.36184782608695</v>
      </c>
      <c r="Q12515" s="2">
        <v>5.13043478260869</v>
      </c>
      <c r="R12515" s="2">
        <v>0</v>
      </c>
      <c r="S12515" s="2">
        <v>4.0050912176495501</v>
      </c>
      <c r="T12515" s="2">
        <v>4.8569565217391304</v>
      </c>
      <c r="U12515" s="2">
        <v>0</v>
      </c>
      <c r="V12515" s="2">
        <v>3.7915994908782298</v>
      </c>
      <c r="W12515" s="2">
        <v>3.3940217391304301</v>
      </c>
      <c r="X12515" s="2">
        <v>10.710978260869499</v>
      </c>
      <c r="Y12515" s="2">
        <v>0</v>
      </c>
      <c r="Z12515" s="2">
        <v>11.0111158252015</v>
      </c>
      <c r="AA12515" s="2">
        <v>3.2969565217391299</v>
      </c>
      <c r="AB12515" s="2">
        <v>1.1491304347825999</v>
      </c>
      <c r="AC12515" s="2">
        <v>0</v>
      </c>
      <c r="AD12515" s="2">
        <v>3.4708527789563002</v>
      </c>
      <c r="AE12515" s="2">
        <v>0</v>
      </c>
      <c r="AF12515" s="2">
        <v>0</v>
      </c>
      <c r="AG12515" s="2">
        <v>0</v>
      </c>
      <c r="AH12515" s="2">
        <v>0</v>
      </c>
      <c r="AI12515" s="2">
        <v>0</v>
      </c>
      <c r="AJ12515" s="2">
        <v>0</v>
      </c>
      <c r="AK12515" s="2">
        <v>0</v>
      </c>
      <c r="AL12515">
        <v>675172</v>
      </c>
      <c r="AM12515" s="57">
        <v>6</v>
      </c>
    </row>
    <row r="12516" spans="1:39" x14ac:dyDescent="0.35">
      <c r="A12516" t="s">
        <v>19713</v>
      </c>
      <c r="B12516" t="s">
        <v>14095</v>
      </c>
      <c r="C12516" t="s">
        <v>19505</v>
      </c>
      <c r="D12516" t="s">
        <v>19723</v>
      </c>
      <c r="E12516" s="2">
        <v>84.173913043478194</v>
      </c>
      <c r="F12516" s="2">
        <v>24.388868801652801</v>
      </c>
      <c r="G12516" s="2">
        <v>34.215108695652098</v>
      </c>
      <c r="H12516" s="2">
        <v>5.6521739130434696</v>
      </c>
      <c r="I12516" s="57"/>
      <c r="J12516" s="2">
        <v>4.0289256198347099</v>
      </c>
      <c r="K12516" s="2">
        <v>0</v>
      </c>
      <c r="L12516" s="2">
        <v>0</v>
      </c>
      <c r="M12516" s="2">
        <v>0.65217391304347805</v>
      </c>
      <c r="N12516" s="2">
        <v>0</v>
      </c>
      <c r="O12516" s="2">
        <v>0</v>
      </c>
      <c r="P12516" s="2">
        <v>4.7433695652173897</v>
      </c>
      <c r="Q12516" s="2">
        <v>1.9130434782608601</v>
      </c>
      <c r="R12516" s="2">
        <v>1.5543478260869501</v>
      </c>
      <c r="S12516" s="2">
        <v>2.4715909090908998</v>
      </c>
      <c r="T12516" s="2">
        <v>5.71434782608695</v>
      </c>
      <c r="U12516" s="2">
        <v>0</v>
      </c>
      <c r="V12516" s="2">
        <v>4.0732438016528896</v>
      </c>
      <c r="W12516" s="2">
        <v>1.4276086956521701</v>
      </c>
      <c r="X12516" s="2">
        <v>5.2819565217391302</v>
      </c>
      <c r="Y12516" s="2">
        <v>0</v>
      </c>
      <c r="Z12516" s="2">
        <v>4.7826446280991703</v>
      </c>
      <c r="AA12516" s="2">
        <v>1.62391304347826</v>
      </c>
      <c r="AB12516" s="2">
        <v>5.6521739130434696</v>
      </c>
      <c r="AC12516" s="2">
        <v>0</v>
      </c>
      <c r="AD12516" s="2">
        <v>5.1864669421487601</v>
      </c>
      <c r="AE12516" s="2">
        <v>0</v>
      </c>
      <c r="AF12516" s="2">
        <v>0</v>
      </c>
      <c r="AG12516" s="2">
        <v>0</v>
      </c>
      <c r="AH12516" s="2">
        <v>0</v>
      </c>
      <c r="AI12516" s="2">
        <v>0</v>
      </c>
      <c r="AJ12516" s="2">
        <v>0</v>
      </c>
      <c r="AK12516" s="2">
        <v>0</v>
      </c>
      <c r="AL12516">
        <v>675541</v>
      </c>
      <c r="AM12516" s="57">
        <v>6</v>
      </c>
    </row>
    <row r="12517" spans="1:39" x14ac:dyDescent="0.35">
      <c r="A12517" t="s">
        <v>19713</v>
      </c>
      <c r="B12517" t="s">
        <v>23123</v>
      </c>
      <c r="C12517" t="s">
        <v>18938</v>
      </c>
      <c r="D12517" t="s">
        <v>21079</v>
      </c>
      <c r="E12517" s="2">
        <v>44.673913043478201</v>
      </c>
      <c r="F12517" s="2">
        <v>54.522043795620398</v>
      </c>
      <c r="G12517" s="2">
        <v>40.595217391304303</v>
      </c>
      <c r="H12517" s="2">
        <v>5.1358695652173898</v>
      </c>
      <c r="I12517" s="57"/>
      <c r="J12517" s="2">
        <v>6.8978102189781003</v>
      </c>
      <c r="K12517" s="2">
        <v>0.63043478260869501</v>
      </c>
      <c r="L12517" s="2">
        <v>0.34782608695652101</v>
      </c>
      <c r="M12517" s="2">
        <v>0</v>
      </c>
      <c r="N12517" s="2">
        <v>0</v>
      </c>
      <c r="O12517" s="2">
        <v>0</v>
      </c>
      <c r="P12517" s="2">
        <v>1.2691304347826</v>
      </c>
      <c r="Q12517" s="2">
        <v>0</v>
      </c>
      <c r="R12517" s="2">
        <v>5.0543478260869499</v>
      </c>
      <c r="S12517" s="2">
        <v>6.7883211678832103</v>
      </c>
      <c r="T12517" s="2">
        <v>4.8576086956521696</v>
      </c>
      <c r="U12517" s="2">
        <v>0</v>
      </c>
      <c r="V12517" s="2">
        <v>6.5240875912408702</v>
      </c>
      <c r="W12517" s="2">
        <v>3.1395652173912998</v>
      </c>
      <c r="X12517" s="2">
        <v>5.2531521739130396</v>
      </c>
      <c r="Y12517" s="2">
        <v>0</v>
      </c>
      <c r="Z12517" s="2">
        <v>11.2719708029197</v>
      </c>
      <c r="AA12517" s="2">
        <v>5.0168478260869502</v>
      </c>
      <c r="AB12517" s="2">
        <v>9.8904347826086898</v>
      </c>
      <c r="AC12517" s="2">
        <v>0</v>
      </c>
      <c r="AD12517" s="2">
        <v>20.021459854014601</v>
      </c>
      <c r="AE12517" s="2">
        <v>0</v>
      </c>
      <c r="AF12517" s="2">
        <v>0</v>
      </c>
      <c r="AG12517" s="2">
        <v>0</v>
      </c>
      <c r="AH12517" s="2">
        <v>0</v>
      </c>
      <c r="AI12517" s="2">
        <v>0</v>
      </c>
      <c r="AJ12517" s="2">
        <v>0</v>
      </c>
      <c r="AK12517" s="2">
        <v>0</v>
      </c>
      <c r="AL12517">
        <v>455510</v>
      </c>
      <c r="AM12517" s="57">
        <v>6</v>
      </c>
    </row>
    <row r="12518" spans="1:39" x14ac:dyDescent="0.35">
      <c r="A12518" t="s">
        <v>19713</v>
      </c>
      <c r="B12518" t="s">
        <v>14298</v>
      </c>
      <c r="C12518" t="s">
        <v>18974</v>
      </c>
      <c r="D12518" t="s">
        <v>21103</v>
      </c>
      <c r="E12518" s="2">
        <v>111.586956521739</v>
      </c>
      <c r="F12518" s="2">
        <v>29.0753945061367</v>
      </c>
      <c r="G12518" s="2">
        <v>54.0739130434782</v>
      </c>
      <c r="H12518" s="2">
        <v>5.3043478260869499</v>
      </c>
      <c r="I12518" s="57"/>
      <c r="J12518" s="2">
        <v>2.8521332554061898</v>
      </c>
      <c r="K12518" s="2">
        <v>0.217391304347826</v>
      </c>
      <c r="L12518" s="2">
        <v>0</v>
      </c>
      <c r="M12518" s="2">
        <v>0.95652173913043403</v>
      </c>
      <c r="N12518" s="2">
        <v>0</v>
      </c>
      <c r="O12518" s="2">
        <v>0</v>
      </c>
      <c r="P12518" s="2">
        <v>4.0213043478260797</v>
      </c>
      <c r="Q12518" s="2">
        <v>5.5652173913043397</v>
      </c>
      <c r="R12518" s="2">
        <v>0</v>
      </c>
      <c r="S12518" s="2">
        <v>2.99240210403272</v>
      </c>
      <c r="T12518" s="2">
        <v>4.9144565217391296</v>
      </c>
      <c r="U12518" s="2">
        <v>0</v>
      </c>
      <c r="V12518" s="2">
        <v>2.64248977206312</v>
      </c>
      <c r="W12518" s="2">
        <v>3.77086956521739</v>
      </c>
      <c r="X12518" s="2">
        <v>14.184347826086899</v>
      </c>
      <c r="Y12518" s="2">
        <v>0</v>
      </c>
      <c r="Z12518" s="2">
        <v>9.6544710695499703</v>
      </c>
      <c r="AA12518" s="2">
        <v>5.3928260869565197</v>
      </c>
      <c r="AB12518" s="2">
        <v>9.7466304347826096</v>
      </c>
      <c r="AC12518" s="2">
        <v>0</v>
      </c>
      <c r="AD12518" s="2">
        <v>8.1404441846873095</v>
      </c>
      <c r="AE12518" s="2">
        <v>0</v>
      </c>
      <c r="AF12518" s="2">
        <v>0</v>
      </c>
      <c r="AG12518" s="2">
        <v>0</v>
      </c>
      <c r="AH12518" s="2">
        <v>0</v>
      </c>
      <c r="AI12518" s="2">
        <v>0</v>
      </c>
      <c r="AJ12518" s="2">
        <v>0</v>
      </c>
      <c r="AK12518" s="2">
        <v>0</v>
      </c>
      <c r="AL12518">
        <v>675960</v>
      </c>
      <c r="AM12518" s="57">
        <v>6</v>
      </c>
    </row>
    <row r="12519" spans="1:39" x14ac:dyDescent="0.35">
      <c r="A12519" t="s">
        <v>19713</v>
      </c>
      <c r="B12519" t="s">
        <v>14275</v>
      </c>
      <c r="C12519" t="s">
        <v>19599</v>
      </c>
      <c r="D12519" t="s">
        <v>21359</v>
      </c>
      <c r="E12519" s="2">
        <v>28.923913043478201</v>
      </c>
      <c r="F12519" s="2">
        <v>64.370462232243497</v>
      </c>
      <c r="G12519" s="2">
        <v>31.030760869565199</v>
      </c>
      <c r="H12519" s="2">
        <v>4.6956521739130404</v>
      </c>
      <c r="I12519" s="57"/>
      <c r="J12519" s="2">
        <v>9.7406989853438493</v>
      </c>
      <c r="K12519" s="2">
        <v>4.3478260869565202E-2</v>
      </c>
      <c r="L12519" s="2">
        <v>0</v>
      </c>
      <c r="M12519" s="2">
        <v>0.17391304347826</v>
      </c>
      <c r="N12519" s="2">
        <v>0</v>
      </c>
      <c r="O12519" s="2">
        <v>0</v>
      </c>
      <c r="P12519" s="2">
        <v>1.64521739130434</v>
      </c>
      <c r="Q12519" s="2">
        <v>2.3148913043478201</v>
      </c>
      <c r="R12519" s="2">
        <v>0</v>
      </c>
      <c r="S12519" s="2">
        <v>4.8020293122886102</v>
      </c>
      <c r="T12519" s="2">
        <v>5.36076086956521</v>
      </c>
      <c r="U12519" s="2">
        <v>0</v>
      </c>
      <c r="V12519" s="2">
        <v>11.1204058624577</v>
      </c>
      <c r="W12519" s="2">
        <v>2.5901086956521699</v>
      </c>
      <c r="X12519" s="2">
        <v>9.7151086956521695</v>
      </c>
      <c r="Y12519" s="2">
        <v>0</v>
      </c>
      <c r="Z12519" s="2">
        <v>25.526042841037199</v>
      </c>
      <c r="AA12519" s="2">
        <v>4.4916304347825999</v>
      </c>
      <c r="AB12519" s="2">
        <v>0</v>
      </c>
      <c r="AC12519" s="2">
        <v>0</v>
      </c>
      <c r="AD12519" s="2">
        <v>9.3174746335963903</v>
      </c>
      <c r="AE12519" s="2">
        <v>0</v>
      </c>
      <c r="AF12519" s="2">
        <v>0</v>
      </c>
      <c r="AG12519" s="2">
        <v>0</v>
      </c>
      <c r="AH12519" s="2">
        <v>0</v>
      </c>
      <c r="AI12519" s="2">
        <v>0</v>
      </c>
      <c r="AJ12519" s="2">
        <v>0</v>
      </c>
      <c r="AK12519" s="2">
        <v>0</v>
      </c>
      <c r="AL12519">
        <v>675929</v>
      </c>
      <c r="AM12519" s="57">
        <v>6</v>
      </c>
    </row>
    <row r="12520" spans="1:39" x14ac:dyDescent="0.35">
      <c r="A12520" t="s">
        <v>19713</v>
      </c>
      <c r="B12520" t="s">
        <v>13901</v>
      </c>
      <c r="C12520" t="s">
        <v>17451</v>
      </c>
      <c r="D12520" t="s">
        <v>19741</v>
      </c>
      <c r="E12520" s="2">
        <v>87.641304347826093</v>
      </c>
      <c r="F12520" s="2">
        <v>62.376857249162803</v>
      </c>
      <c r="G12520" s="2">
        <v>91.113152173912994</v>
      </c>
      <c r="H12520" s="2">
        <v>10.744565217391299</v>
      </c>
      <c r="I12520" s="57"/>
      <c r="J12520" s="2">
        <v>7.3558228947042004</v>
      </c>
      <c r="K12520" s="2">
        <v>0</v>
      </c>
      <c r="L12520" s="2">
        <v>0</v>
      </c>
      <c r="M12520" s="2">
        <v>0.559782608695652</v>
      </c>
      <c r="N12520" s="2">
        <v>0</v>
      </c>
      <c r="O12520" s="2">
        <v>0</v>
      </c>
      <c r="P12520" s="2">
        <v>5.5552173913043399</v>
      </c>
      <c r="Q12520" s="2">
        <v>5.13043478260869</v>
      </c>
      <c r="R12520" s="2">
        <v>0</v>
      </c>
      <c r="S12520" s="2">
        <v>3.5123403199801499</v>
      </c>
      <c r="T12520" s="2">
        <v>5.8156521739130396</v>
      </c>
      <c r="U12520" s="2">
        <v>3.7699999999999898</v>
      </c>
      <c r="V12520" s="2">
        <v>6.5624209351358003</v>
      </c>
      <c r="W12520" s="2">
        <v>0.94195652173913003</v>
      </c>
      <c r="X12520" s="2">
        <v>7.2133695652173904</v>
      </c>
      <c r="Y12520" s="2">
        <v>0</v>
      </c>
      <c r="Z12520" s="2">
        <v>5.5832072429616701</v>
      </c>
      <c r="AA12520" s="2">
        <v>1.9555434782608601</v>
      </c>
      <c r="AB12520" s="2">
        <v>7.6457608695652102</v>
      </c>
      <c r="AC12520" s="2">
        <v>0</v>
      </c>
      <c r="AD12520" s="2">
        <v>6.5731365496713297</v>
      </c>
      <c r="AE12520" s="2">
        <v>0</v>
      </c>
      <c r="AF12520" s="2">
        <v>0</v>
      </c>
      <c r="AG12520" s="2">
        <v>0</v>
      </c>
      <c r="AH12520" s="2">
        <v>41.780869565217301</v>
      </c>
      <c r="AI12520" s="2">
        <v>0</v>
      </c>
      <c r="AJ12520" s="2">
        <v>0</v>
      </c>
      <c r="AK12520" s="2">
        <v>0</v>
      </c>
      <c r="AL12520">
        <v>675032</v>
      </c>
      <c r="AM12520" s="57">
        <v>6</v>
      </c>
    </row>
    <row r="12521" spans="1:39" x14ac:dyDescent="0.35">
      <c r="A12521" t="s">
        <v>19713</v>
      </c>
      <c r="B12521" t="s">
        <v>14277</v>
      </c>
      <c r="C12521" t="s">
        <v>19600</v>
      </c>
      <c r="D12521" t="s">
        <v>21360</v>
      </c>
      <c r="E12521" s="2">
        <v>80.010869565217305</v>
      </c>
      <c r="F12521" s="2">
        <v>14.740144002173601</v>
      </c>
      <c r="G12521" s="2">
        <v>19.656195652173899</v>
      </c>
      <c r="H12521" s="2">
        <v>5.6521739130434696</v>
      </c>
      <c r="I12521" s="57"/>
      <c r="J12521" s="2">
        <v>4.2385545442195296</v>
      </c>
      <c r="K12521" s="2">
        <v>0.32608695652173902</v>
      </c>
      <c r="L12521" s="2">
        <v>0.32608695652173902</v>
      </c>
      <c r="M12521" s="2">
        <v>0.51086956521739102</v>
      </c>
      <c r="N12521" s="2">
        <v>0</v>
      </c>
      <c r="O12521" s="2">
        <v>0</v>
      </c>
      <c r="P12521" s="2">
        <v>0</v>
      </c>
      <c r="Q12521" s="2">
        <v>3.8664130434782602</v>
      </c>
      <c r="R12521" s="2">
        <v>0</v>
      </c>
      <c r="S12521" s="2">
        <v>2.8994158402390902</v>
      </c>
      <c r="T12521" s="2">
        <v>0</v>
      </c>
      <c r="U12521" s="2">
        <v>8.6969565217391303</v>
      </c>
      <c r="V12521" s="2">
        <v>6.52183127292487</v>
      </c>
      <c r="W12521" s="2">
        <v>0.277608695652173</v>
      </c>
      <c r="X12521" s="2">
        <v>0</v>
      </c>
      <c r="Y12521" s="2">
        <v>0</v>
      </c>
      <c r="Z12521" s="2">
        <v>0.208178236652628</v>
      </c>
      <c r="AA12521" s="2">
        <v>0</v>
      </c>
      <c r="AB12521" s="2">
        <v>0</v>
      </c>
      <c r="AC12521" s="2">
        <v>0</v>
      </c>
      <c r="AD12521" s="2">
        <v>0</v>
      </c>
      <c r="AE12521" s="2">
        <v>0</v>
      </c>
      <c r="AF12521" s="2">
        <v>0</v>
      </c>
      <c r="AG12521" s="2">
        <v>0</v>
      </c>
      <c r="AH12521" s="2">
        <v>0</v>
      </c>
      <c r="AI12521" s="2">
        <v>0</v>
      </c>
      <c r="AJ12521" s="2">
        <v>0</v>
      </c>
      <c r="AK12521" s="2">
        <v>0</v>
      </c>
      <c r="AL12521">
        <v>675931</v>
      </c>
      <c r="AM12521" s="57">
        <v>6</v>
      </c>
    </row>
    <row r="12522" spans="1:39" x14ac:dyDescent="0.35">
      <c r="A12522" t="s">
        <v>19713</v>
      </c>
      <c r="B12522" t="s">
        <v>14701</v>
      </c>
      <c r="C12522" t="s">
        <v>15958</v>
      </c>
      <c r="D12522" t="s">
        <v>20336</v>
      </c>
      <c r="E12522" s="2">
        <v>80.086956521739097</v>
      </c>
      <c r="F12522" s="2">
        <v>96.087052117263795</v>
      </c>
      <c r="G12522" s="2">
        <v>128.25532608695599</v>
      </c>
      <c r="H12522" s="2">
        <v>5.5652173913043397</v>
      </c>
      <c r="I12522" s="57"/>
      <c r="J12522" s="2">
        <v>4.1693811074918496</v>
      </c>
      <c r="K12522" s="2">
        <v>0</v>
      </c>
      <c r="L12522" s="2">
        <v>0.82173913043478197</v>
      </c>
      <c r="M12522" s="2">
        <v>7.6358695652173898</v>
      </c>
      <c r="N12522" s="2">
        <v>0</v>
      </c>
      <c r="O12522" s="2">
        <v>0</v>
      </c>
      <c r="P12522" s="2">
        <v>6.4656521739130399</v>
      </c>
      <c r="Q12522" s="2">
        <v>5.6521739130434696</v>
      </c>
      <c r="R12522" s="2">
        <v>0</v>
      </c>
      <c r="S12522" s="2">
        <v>4.2345276872964099</v>
      </c>
      <c r="T12522" s="2">
        <v>4.8521739130434698</v>
      </c>
      <c r="U12522" s="2">
        <v>0</v>
      </c>
      <c r="V12522" s="2">
        <v>3.6351791530944602</v>
      </c>
      <c r="W12522" s="2">
        <v>6.4872826086956499</v>
      </c>
      <c r="X12522" s="2">
        <v>18.0208695652173</v>
      </c>
      <c r="Y12522" s="2">
        <v>0</v>
      </c>
      <c r="Z12522" s="2">
        <v>18.3611563517915</v>
      </c>
      <c r="AA12522" s="2">
        <v>5.1552173913043404</v>
      </c>
      <c r="AB12522" s="2">
        <v>19.832608695652102</v>
      </c>
      <c r="AC12522" s="2">
        <v>0</v>
      </c>
      <c r="AD12522" s="2">
        <v>18.720521172638399</v>
      </c>
      <c r="AE12522" s="2">
        <v>0</v>
      </c>
      <c r="AF12522" s="2">
        <v>0</v>
      </c>
      <c r="AG12522" s="2">
        <v>0</v>
      </c>
      <c r="AH12522" s="2">
        <v>47.766521739130397</v>
      </c>
      <c r="AI12522" s="2">
        <v>0</v>
      </c>
      <c r="AJ12522" s="2">
        <v>0</v>
      </c>
      <c r="AK12522" s="2">
        <v>0</v>
      </c>
      <c r="AL12522">
        <v>676488</v>
      </c>
      <c r="AM12522" s="57">
        <v>6</v>
      </c>
    </row>
    <row r="12523" spans="1:39" x14ac:dyDescent="0.35">
      <c r="A12523" t="s">
        <v>19713</v>
      </c>
      <c r="B12523" t="s">
        <v>14256</v>
      </c>
      <c r="C12523" t="s">
        <v>19592</v>
      </c>
      <c r="D12523" t="s">
        <v>20175</v>
      </c>
      <c r="E12523" s="2">
        <v>50.021739130434703</v>
      </c>
      <c r="F12523" s="2">
        <v>44.168448500651799</v>
      </c>
      <c r="G12523" s="2">
        <v>36.8230434782608</v>
      </c>
      <c r="H12523" s="2">
        <v>4.7826086956521703</v>
      </c>
      <c r="I12523" s="57"/>
      <c r="J12523" s="2">
        <v>5.7366362451108204</v>
      </c>
      <c r="K12523" s="2">
        <v>0.26086956521739102</v>
      </c>
      <c r="L12523" s="2">
        <v>0.19565217391304299</v>
      </c>
      <c r="M12523" s="2">
        <v>0.35869565217391303</v>
      </c>
      <c r="N12523" s="2">
        <v>0</v>
      </c>
      <c r="O12523" s="2">
        <v>0</v>
      </c>
      <c r="P12523" s="2">
        <v>3.1604347826086898</v>
      </c>
      <c r="Q12523" s="2">
        <v>4.0202173913043397</v>
      </c>
      <c r="R12523" s="2">
        <v>0</v>
      </c>
      <c r="S12523" s="2">
        <v>4.8221642764015602</v>
      </c>
      <c r="T12523" s="2">
        <v>0</v>
      </c>
      <c r="U12523" s="2">
        <v>6.8414130434782603</v>
      </c>
      <c r="V12523" s="2">
        <v>8.2061277705345503</v>
      </c>
      <c r="W12523" s="2">
        <v>0.96239130434782605</v>
      </c>
      <c r="X12523" s="2">
        <v>9.5228260869565204</v>
      </c>
      <c r="Y12523" s="2">
        <v>0</v>
      </c>
      <c r="Z12523" s="2">
        <v>12.5767926988265</v>
      </c>
      <c r="AA12523" s="2">
        <v>1.50717391304347</v>
      </c>
      <c r="AB12523" s="2">
        <v>5.2107608695652097</v>
      </c>
      <c r="AC12523" s="2">
        <v>0</v>
      </c>
      <c r="AD12523" s="2">
        <v>8.0580182529335005</v>
      </c>
      <c r="AE12523" s="2">
        <v>0</v>
      </c>
      <c r="AF12523" s="2">
        <v>0</v>
      </c>
      <c r="AG12523" s="2">
        <v>0</v>
      </c>
      <c r="AH12523" s="2">
        <v>0</v>
      </c>
      <c r="AI12523" s="2">
        <v>0</v>
      </c>
      <c r="AJ12523" s="2">
        <v>0</v>
      </c>
      <c r="AK12523" s="2">
        <v>0</v>
      </c>
      <c r="AL12523">
        <v>675898</v>
      </c>
      <c r="AM12523" s="57">
        <v>6</v>
      </c>
    </row>
    <row r="12524" spans="1:39" x14ac:dyDescent="0.35">
      <c r="A12524" t="s">
        <v>19713</v>
      </c>
      <c r="B12524" t="s">
        <v>14653</v>
      </c>
      <c r="C12524" t="s">
        <v>19601</v>
      </c>
      <c r="D12524" t="s">
        <v>20166</v>
      </c>
      <c r="E12524" s="2">
        <v>104</v>
      </c>
      <c r="F12524" s="2">
        <v>73.892244983277493</v>
      </c>
      <c r="G12524" s="2">
        <v>128.079891304347</v>
      </c>
      <c r="H12524" s="2">
        <v>5.4782608695652097</v>
      </c>
      <c r="I12524" s="57"/>
      <c r="J12524" s="2">
        <v>3.1605351170568499</v>
      </c>
      <c r="K12524" s="2">
        <v>0.50271739130434701</v>
      </c>
      <c r="L12524" s="2">
        <v>0.39130434782608697</v>
      </c>
      <c r="M12524" s="2">
        <v>0.41304347826086901</v>
      </c>
      <c r="N12524" s="2">
        <v>0</v>
      </c>
      <c r="O12524" s="2">
        <v>0</v>
      </c>
      <c r="P12524" s="2">
        <v>27.891739130434701</v>
      </c>
      <c r="Q12524" s="2">
        <v>0</v>
      </c>
      <c r="R12524" s="2">
        <v>15.649782608695601</v>
      </c>
      <c r="S12524" s="2">
        <v>9.0287207357859494</v>
      </c>
      <c r="T12524" s="2">
        <v>5.3681521739130398</v>
      </c>
      <c r="U12524" s="2">
        <v>0</v>
      </c>
      <c r="V12524" s="2">
        <v>3.0970108695652101</v>
      </c>
      <c r="W12524" s="2">
        <v>15.897826086956499</v>
      </c>
      <c r="X12524" s="2">
        <v>20.025652173912999</v>
      </c>
      <c r="Y12524" s="2">
        <v>0</v>
      </c>
      <c r="Z12524" s="2">
        <v>20.725083612040098</v>
      </c>
      <c r="AA12524" s="2">
        <v>20.326956521739099</v>
      </c>
      <c r="AB12524" s="2">
        <v>15.8844565217391</v>
      </c>
      <c r="AC12524" s="2">
        <v>0</v>
      </c>
      <c r="AD12524" s="2">
        <v>20.8911998327759</v>
      </c>
      <c r="AE12524" s="2">
        <v>0</v>
      </c>
      <c r="AF12524" s="2">
        <v>2.1739130434782601E-2</v>
      </c>
      <c r="AG12524" s="2">
        <v>0</v>
      </c>
      <c r="AH12524" s="2">
        <v>0</v>
      </c>
      <c r="AI12524" s="2">
        <v>0.22826086956521699</v>
      </c>
      <c r="AJ12524" s="2">
        <v>0</v>
      </c>
      <c r="AK12524" s="2">
        <v>0</v>
      </c>
      <c r="AL12524">
        <v>676432</v>
      </c>
      <c r="AM12524" s="57">
        <v>6</v>
      </c>
    </row>
    <row r="12525" spans="1:39" x14ac:dyDescent="0.35">
      <c r="A12525" t="s">
        <v>19713</v>
      </c>
      <c r="B12525" t="s">
        <v>12510</v>
      </c>
      <c r="C12525" t="s">
        <v>19007</v>
      </c>
      <c r="D12525" t="s">
        <v>21080</v>
      </c>
      <c r="E12525" s="2">
        <v>80.097826086956502</v>
      </c>
      <c r="F12525" s="2">
        <v>27.897598045867799</v>
      </c>
      <c r="G12525" s="2">
        <v>37.242282608695596</v>
      </c>
      <c r="H12525" s="2">
        <v>5.4782608695652097</v>
      </c>
      <c r="I12525" s="57"/>
      <c r="J12525" s="2">
        <v>4.1036775681910704</v>
      </c>
      <c r="K12525" s="2">
        <v>0.26086956521739102</v>
      </c>
      <c r="L12525" s="2">
        <v>0.32608695652173902</v>
      </c>
      <c r="M12525" s="2">
        <v>0.36956521739130399</v>
      </c>
      <c r="N12525" s="2">
        <v>0</v>
      </c>
      <c r="O12525" s="2">
        <v>0</v>
      </c>
      <c r="P12525" s="2">
        <v>5.1039130434782596</v>
      </c>
      <c r="Q12525" s="2">
        <v>5.4051086956521699</v>
      </c>
      <c r="R12525" s="2">
        <v>0</v>
      </c>
      <c r="S12525" s="2">
        <v>4.0488804451078799</v>
      </c>
      <c r="T12525" s="2">
        <v>9.3680434782608693</v>
      </c>
      <c r="U12525" s="2">
        <v>0</v>
      </c>
      <c r="V12525" s="2">
        <v>7.0174514859546697</v>
      </c>
      <c r="W12525" s="2">
        <v>5.2865217391304302</v>
      </c>
      <c r="X12525" s="2">
        <v>0.13369565217391299</v>
      </c>
      <c r="Y12525" s="2">
        <v>0</v>
      </c>
      <c r="Z12525" s="2">
        <v>4.0601981272899899</v>
      </c>
      <c r="AA12525" s="2">
        <v>5.51021739130434</v>
      </c>
      <c r="AB12525" s="2">
        <v>0</v>
      </c>
      <c r="AC12525" s="2">
        <v>0</v>
      </c>
      <c r="AD12525" s="2">
        <v>4.1276156873388503</v>
      </c>
      <c r="AE12525" s="2">
        <v>0</v>
      </c>
      <c r="AF12525" s="2">
        <v>0</v>
      </c>
      <c r="AG12525" s="2">
        <v>0</v>
      </c>
      <c r="AH12525" s="2">
        <v>0</v>
      </c>
      <c r="AI12525" s="2">
        <v>0</v>
      </c>
      <c r="AJ12525" s="2">
        <v>0</v>
      </c>
      <c r="AK12525" s="2">
        <v>0</v>
      </c>
      <c r="AL12525">
        <v>455930</v>
      </c>
      <c r="AM12525" s="57">
        <v>6</v>
      </c>
    </row>
    <row r="12526" spans="1:39" x14ac:dyDescent="0.35">
      <c r="A12526" t="s">
        <v>19713</v>
      </c>
      <c r="B12526" t="s">
        <v>22886</v>
      </c>
      <c r="C12526" t="s">
        <v>15848</v>
      </c>
      <c r="D12526" t="s">
        <v>19911</v>
      </c>
      <c r="E12526" s="2">
        <v>54.565217391304301</v>
      </c>
      <c r="F12526" s="2">
        <v>86.635577689242993</v>
      </c>
      <c r="G12526" s="2">
        <v>78.788152173913005</v>
      </c>
      <c r="H12526" s="2">
        <v>5.4782608695652097</v>
      </c>
      <c r="I12526" s="57"/>
      <c r="J12526" s="2">
        <v>6.0239043824701097</v>
      </c>
      <c r="K12526" s="2">
        <v>0</v>
      </c>
      <c r="L12526" s="2">
        <v>0</v>
      </c>
      <c r="M12526" s="2">
        <v>0</v>
      </c>
      <c r="N12526" s="2">
        <v>0</v>
      </c>
      <c r="O12526" s="2">
        <v>0</v>
      </c>
      <c r="P12526" s="2">
        <v>10.0718478260869</v>
      </c>
      <c r="Q12526" s="2">
        <v>4.5107608695652104</v>
      </c>
      <c r="R12526" s="2">
        <v>0</v>
      </c>
      <c r="S12526" s="2">
        <v>4.9600398406374504</v>
      </c>
      <c r="T12526" s="2">
        <v>0</v>
      </c>
      <c r="U12526" s="2">
        <v>9.1344565217391303</v>
      </c>
      <c r="V12526" s="2">
        <v>10.0442629482071</v>
      </c>
      <c r="W12526" s="2">
        <v>1.5255434782608599</v>
      </c>
      <c r="X12526" s="2">
        <v>17.016739130434701</v>
      </c>
      <c r="Y12526" s="2">
        <v>0</v>
      </c>
      <c r="Z12526" s="2">
        <v>20.389123505975999</v>
      </c>
      <c r="AA12526" s="2">
        <v>9.3747826086956501</v>
      </c>
      <c r="AB12526" s="2">
        <v>21.675760869565199</v>
      </c>
      <c r="AC12526" s="2">
        <v>0</v>
      </c>
      <c r="AD12526" s="2">
        <v>34.143227091633399</v>
      </c>
      <c r="AE12526" s="2">
        <v>0</v>
      </c>
      <c r="AF12526" s="2">
        <v>0</v>
      </c>
      <c r="AG12526" s="2">
        <v>0</v>
      </c>
      <c r="AH12526" s="2">
        <v>0</v>
      </c>
      <c r="AI12526" s="2">
        <v>0</v>
      </c>
      <c r="AJ12526" s="2">
        <v>0</v>
      </c>
      <c r="AK12526" s="2">
        <v>0</v>
      </c>
      <c r="AL12526">
        <v>745005</v>
      </c>
      <c r="AM12526" s="57">
        <v>6</v>
      </c>
    </row>
    <row r="12527" spans="1:39" x14ac:dyDescent="0.35">
      <c r="A12527" t="s">
        <v>19713</v>
      </c>
      <c r="B12527" t="s">
        <v>13915</v>
      </c>
      <c r="C12527" t="s">
        <v>16153</v>
      </c>
      <c r="D12527" t="s">
        <v>19964</v>
      </c>
      <c r="E12527" s="2">
        <v>30.326086956521699</v>
      </c>
      <c r="F12527" s="2">
        <v>39.446881720430099</v>
      </c>
      <c r="G12527" s="2">
        <v>19.937826086956498</v>
      </c>
      <c r="H12527" s="2">
        <v>4.8478260869565197</v>
      </c>
      <c r="I12527" s="57"/>
      <c r="J12527" s="2">
        <v>9.5913978494623606</v>
      </c>
      <c r="K12527" s="2">
        <v>0.26086956521739102</v>
      </c>
      <c r="L12527" s="2">
        <v>0.13043478260869501</v>
      </c>
      <c r="M12527" s="2">
        <v>0</v>
      </c>
      <c r="N12527" s="2">
        <v>0</v>
      </c>
      <c r="O12527" s="2">
        <v>0</v>
      </c>
      <c r="P12527" s="2">
        <v>0.25065217391304301</v>
      </c>
      <c r="Q12527" s="2">
        <v>2.0622826086956501</v>
      </c>
      <c r="R12527" s="2">
        <v>0</v>
      </c>
      <c r="S12527" s="2">
        <v>4.0802150537634398</v>
      </c>
      <c r="T12527" s="2">
        <v>5.06445652173913</v>
      </c>
      <c r="U12527" s="2">
        <v>0</v>
      </c>
      <c r="V12527" s="2">
        <v>10.02</v>
      </c>
      <c r="W12527" s="2">
        <v>0.55989130434782597</v>
      </c>
      <c r="X12527" s="2">
        <v>5.3998913043478201</v>
      </c>
      <c r="Y12527" s="2">
        <v>0</v>
      </c>
      <c r="Z12527" s="2">
        <v>11.7913978494623</v>
      </c>
      <c r="AA12527" s="2">
        <v>0.55152173913043401</v>
      </c>
      <c r="AB12527" s="2">
        <v>0.80999999999999905</v>
      </c>
      <c r="AC12527" s="2">
        <v>0</v>
      </c>
      <c r="AD12527" s="2">
        <v>2.6937634408602098</v>
      </c>
      <c r="AE12527" s="2">
        <v>0</v>
      </c>
      <c r="AF12527" s="2">
        <v>0</v>
      </c>
      <c r="AG12527" s="2">
        <v>0</v>
      </c>
      <c r="AH12527" s="2">
        <v>0</v>
      </c>
      <c r="AI12527" s="2">
        <v>0</v>
      </c>
      <c r="AJ12527" s="2">
        <v>0</v>
      </c>
      <c r="AK12527" s="2">
        <v>0</v>
      </c>
      <c r="AL12527">
        <v>675065</v>
      </c>
      <c r="AM12527" s="57">
        <v>6</v>
      </c>
    </row>
    <row r="12528" spans="1:39" x14ac:dyDescent="0.35">
      <c r="A12528" t="s">
        <v>19713</v>
      </c>
      <c r="B12528" t="s">
        <v>14010</v>
      </c>
      <c r="C12528" t="s">
        <v>19524</v>
      </c>
      <c r="D12528" t="s">
        <v>21332</v>
      </c>
      <c r="E12528" s="2">
        <v>62.554347826086897</v>
      </c>
      <c r="F12528" s="2">
        <v>29.856020851433499</v>
      </c>
      <c r="G12528" s="2">
        <v>31.127065217391301</v>
      </c>
      <c r="H12528" s="2">
        <v>5.6521739130434696</v>
      </c>
      <c r="I12528" s="57"/>
      <c r="J12528" s="2">
        <v>5.4213727193744496</v>
      </c>
      <c r="K12528" s="2">
        <v>4.3478260869565202E-2</v>
      </c>
      <c r="L12528" s="2">
        <v>0</v>
      </c>
      <c r="M12528" s="2">
        <v>0.26086956521739102</v>
      </c>
      <c r="N12528" s="2">
        <v>0</v>
      </c>
      <c r="O12528" s="2">
        <v>0</v>
      </c>
      <c r="P12528" s="2">
        <v>0.34228260869565202</v>
      </c>
      <c r="Q12528" s="2">
        <v>2.6451086956521701</v>
      </c>
      <c r="R12528" s="2">
        <v>0</v>
      </c>
      <c r="S12528" s="2">
        <v>2.5370981754995601</v>
      </c>
      <c r="T12528" s="2">
        <v>4.9143478260869502</v>
      </c>
      <c r="U12528" s="2">
        <v>5.34</v>
      </c>
      <c r="V12528" s="2">
        <v>9.8356211989574192</v>
      </c>
      <c r="W12528" s="2">
        <v>1.38608695652173</v>
      </c>
      <c r="X12528" s="2">
        <v>9.6170652173912998</v>
      </c>
      <c r="Y12528" s="2">
        <v>0</v>
      </c>
      <c r="Z12528" s="2">
        <v>10.553848827106799</v>
      </c>
      <c r="AA12528" s="2">
        <v>0.23902173913043401</v>
      </c>
      <c r="AB12528" s="2">
        <v>0.68663043478260799</v>
      </c>
      <c r="AC12528" s="2">
        <v>0</v>
      </c>
      <c r="AD12528" s="2">
        <v>0.88785403996524703</v>
      </c>
      <c r="AE12528" s="2">
        <v>0</v>
      </c>
      <c r="AF12528" s="2">
        <v>0</v>
      </c>
      <c r="AG12528" s="2">
        <v>0</v>
      </c>
      <c r="AH12528" s="2">
        <v>0</v>
      </c>
      <c r="AI12528" s="2">
        <v>0</v>
      </c>
      <c r="AJ12528" s="2">
        <v>0</v>
      </c>
      <c r="AK12528" s="2">
        <v>0</v>
      </c>
      <c r="AL12528">
        <v>675326</v>
      </c>
      <c r="AM12528" s="57">
        <v>6</v>
      </c>
    </row>
    <row r="12529" spans="1:39" x14ac:dyDescent="0.35">
      <c r="A12529" t="s">
        <v>19713</v>
      </c>
      <c r="B12529" t="s">
        <v>12505</v>
      </c>
      <c r="C12529" t="s">
        <v>14862</v>
      </c>
      <c r="D12529" t="s">
        <v>20175</v>
      </c>
      <c r="E12529" s="2">
        <v>55.141304347826001</v>
      </c>
      <c r="F12529" s="2">
        <v>51.501951507983399</v>
      </c>
      <c r="G12529" s="2">
        <v>47.3314130434782</v>
      </c>
      <c r="H12529" s="2">
        <v>5.6521739130434696</v>
      </c>
      <c r="I12529" s="57"/>
      <c r="J12529" s="2">
        <v>6.1502069781194502</v>
      </c>
      <c r="K12529" s="2">
        <v>0</v>
      </c>
      <c r="L12529" s="2">
        <v>0</v>
      </c>
      <c r="M12529" s="2">
        <v>0.39673913043478198</v>
      </c>
      <c r="N12529" s="2">
        <v>0</v>
      </c>
      <c r="O12529" s="2">
        <v>0</v>
      </c>
      <c r="P12529" s="2">
        <v>6.3507608695652102</v>
      </c>
      <c r="Q12529" s="2">
        <v>0</v>
      </c>
      <c r="R12529" s="2">
        <v>0</v>
      </c>
      <c r="S12529" s="2">
        <v>0</v>
      </c>
      <c r="T12529" s="2">
        <v>0</v>
      </c>
      <c r="U12529" s="2">
        <v>5.3342391304347796</v>
      </c>
      <c r="V12529" s="2">
        <v>5.8042578356002297</v>
      </c>
      <c r="W12529" s="2">
        <v>5.4690217391304303</v>
      </c>
      <c r="X12529" s="2">
        <v>12.6902173913043</v>
      </c>
      <c r="Y12529" s="2">
        <v>0</v>
      </c>
      <c r="Z12529" s="2">
        <v>19.759314015375502</v>
      </c>
      <c r="AA12529" s="2">
        <v>4.0963043478260799</v>
      </c>
      <c r="AB12529" s="2">
        <v>7.3419565217391298</v>
      </c>
      <c r="AC12529" s="2">
        <v>0</v>
      </c>
      <c r="AD12529" s="2">
        <v>12.4461265523358</v>
      </c>
      <c r="AE12529" s="2">
        <v>0</v>
      </c>
      <c r="AF12529" s="2">
        <v>0</v>
      </c>
      <c r="AG12529" s="2">
        <v>0</v>
      </c>
      <c r="AH12529" s="2">
        <v>0</v>
      </c>
      <c r="AI12529" s="2">
        <v>0</v>
      </c>
      <c r="AJ12529" s="2">
        <v>0</v>
      </c>
      <c r="AK12529" s="2">
        <v>0</v>
      </c>
      <c r="AL12529">
        <v>455910</v>
      </c>
      <c r="AM12529" s="57">
        <v>6</v>
      </c>
    </row>
    <row r="12530" spans="1:39" x14ac:dyDescent="0.35">
      <c r="A12530" t="s">
        <v>19713</v>
      </c>
      <c r="B12530" t="s">
        <v>21889</v>
      </c>
      <c r="C12530" t="s">
        <v>18993</v>
      </c>
      <c r="D12530" t="s">
        <v>21113</v>
      </c>
      <c r="E12530" s="2">
        <v>38.543478260869499</v>
      </c>
      <c r="F12530" s="2">
        <v>118.236209813874</v>
      </c>
      <c r="G12530" s="2">
        <v>75.953913043478195</v>
      </c>
      <c r="H12530" s="2">
        <v>5.6521739130434696</v>
      </c>
      <c r="I12530" s="57"/>
      <c r="J12530" s="2">
        <v>8.7986463620981397</v>
      </c>
      <c r="K12530" s="2">
        <v>0</v>
      </c>
      <c r="L12530" s="2">
        <v>0</v>
      </c>
      <c r="M12530" s="2">
        <v>0</v>
      </c>
      <c r="N12530" s="2">
        <v>0</v>
      </c>
      <c r="O12530" s="2">
        <v>0</v>
      </c>
      <c r="P12530" s="2">
        <v>3.2792391304347799</v>
      </c>
      <c r="Q12530" s="2">
        <v>0.70652173913043403</v>
      </c>
      <c r="R12530" s="2">
        <v>0</v>
      </c>
      <c r="S12530" s="2">
        <v>1.0998307952622599</v>
      </c>
      <c r="T12530" s="2">
        <v>5.6521739130434696</v>
      </c>
      <c r="U12530" s="2">
        <v>0</v>
      </c>
      <c r="V12530" s="2">
        <v>8.7986463620981397</v>
      </c>
      <c r="W12530" s="2">
        <v>5.1958695652173903</v>
      </c>
      <c r="X12530" s="2">
        <v>6.8936956521739097</v>
      </c>
      <c r="Y12530" s="2">
        <v>2.2206521739130398</v>
      </c>
      <c r="Z12530" s="2">
        <v>22.276480541455101</v>
      </c>
      <c r="AA12530" s="2">
        <v>0.84978260869565203</v>
      </c>
      <c r="AB12530" s="2">
        <v>9.7428260869565193</v>
      </c>
      <c r="AC12530" s="2">
        <v>0</v>
      </c>
      <c r="AD12530" s="2">
        <v>16.489340101522799</v>
      </c>
      <c r="AE12530" s="2">
        <v>0</v>
      </c>
      <c r="AF12530" s="2">
        <v>0</v>
      </c>
      <c r="AG12530" s="2">
        <v>0</v>
      </c>
      <c r="AH12530" s="2">
        <v>35.338478260869501</v>
      </c>
      <c r="AI12530" s="2">
        <v>0.42249999999999999</v>
      </c>
      <c r="AJ12530" s="2">
        <v>0</v>
      </c>
      <c r="AK12530" s="2">
        <v>0</v>
      </c>
      <c r="AL12530">
        <v>676334</v>
      </c>
      <c r="AM12530" s="57">
        <v>6</v>
      </c>
    </row>
    <row r="12531" spans="1:39" x14ac:dyDescent="0.35">
      <c r="A12531" t="s">
        <v>19713</v>
      </c>
      <c r="B12531" t="s">
        <v>13887</v>
      </c>
      <c r="C12531" t="s">
        <v>19474</v>
      </c>
      <c r="D12531" t="s">
        <v>21312</v>
      </c>
      <c r="E12531" s="2">
        <v>57.097826086956502</v>
      </c>
      <c r="F12531" s="2">
        <v>28.919360365505401</v>
      </c>
      <c r="G12531" s="2">
        <v>27.520543478260802</v>
      </c>
      <c r="H12531" s="2">
        <v>5.4782608695652097</v>
      </c>
      <c r="I12531" s="57"/>
      <c r="J12531" s="2">
        <v>5.7567104511707496</v>
      </c>
      <c r="K12531" s="2">
        <v>4.3478260869565202E-2</v>
      </c>
      <c r="L12531" s="2">
        <v>0</v>
      </c>
      <c r="M12531" s="2">
        <v>0.17391304347826</v>
      </c>
      <c r="N12531" s="2">
        <v>0</v>
      </c>
      <c r="O12531" s="2">
        <v>0</v>
      </c>
      <c r="P12531" s="2">
        <v>2.3529347826086902</v>
      </c>
      <c r="Q12531" s="2">
        <v>4.0002173913043402</v>
      </c>
      <c r="R12531" s="2">
        <v>0</v>
      </c>
      <c r="S12531" s="2">
        <v>4.2035408338092504</v>
      </c>
      <c r="T12531" s="2">
        <v>4.8515217391304297</v>
      </c>
      <c r="U12531" s="2">
        <v>0</v>
      </c>
      <c r="V12531" s="2">
        <v>5.0981153626499101</v>
      </c>
      <c r="W12531" s="2">
        <v>0.56597826086956504</v>
      </c>
      <c r="X12531" s="2">
        <v>5.3016304347826004</v>
      </c>
      <c r="Y12531" s="2">
        <v>0</v>
      </c>
      <c r="Z12531" s="2">
        <v>6.1658480868075296</v>
      </c>
      <c r="AA12531" s="2">
        <v>0.71923913043478205</v>
      </c>
      <c r="AB12531" s="2">
        <v>4.0333695652173898</v>
      </c>
      <c r="AC12531" s="2">
        <v>0</v>
      </c>
      <c r="AD12531" s="2">
        <v>4.9941747572815496</v>
      </c>
      <c r="AE12531" s="2">
        <v>0</v>
      </c>
      <c r="AF12531" s="2">
        <v>0</v>
      </c>
      <c r="AG12531" s="2">
        <v>0</v>
      </c>
      <c r="AH12531" s="2">
        <v>0</v>
      </c>
      <c r="AI12531" s="2">
        <v>0</v>
      </c>
      <c r="AJ12531" s="2">
        <v>0</v>
      </c>
      <c r="AK12531" s="2">
        <v>0</v>
      </c>
      <c r="AL12531">
        <v>675008</v>
      </c>
      <c r="AM12531" s="57">
        <v>6</v>
      </c>
    </row>
    <row r="12532" spans="1:39" x14ac:dyDescent="0.35">
      <c r="A12532" t="s">
        <v>19713</v>
      </c>
      <c r="B12532" t="s">
        <v>14682</v>
      </c>
      <c r="C12532" t="s">
        <v>17638</v>
      </c>
      <c r="D12532" t="s">
        <v>19741</v>
      </c>
      <c r="E12532" s="2">
        <v>114.282608695652</v>
      </c>
      <c r="F12532" s="2">
        <v>29.537759178238499</v>
      </c>
      <c r="G12532" s="2">
        <v>56.260869565217298</v>
      </c>
      <c r="H12532" s="2">
        <v>5.4782608695652097</v>
      </c>
      <c r="I12532" s="57"/>
      <c r="J12532" s="2">
        <v>2.8761651131824202</v>
      </c>
      <c r="K12532" s="2">
        <v>0</v>
      </c>
      <c r="L12532" s="2">
        <v>0</v>
      </c>
      <c r="M12532" s="2">
        <v>0</v>
      </c>
      <c r="N12532" s="2">
        <v>0</v>
      </c>
      <c r="O12532" s="2">
        <v>0</v>
      </c>
      <c r="P12532" s="2">
        <v>2.9266304347826</v>
      </c>
      <c r="Q12532" s="2">
        <v>5.8423913043478199</v>
      </c>
      <c r="R12532" s="2">
        <v>0</v>
      </c>
      <c r="S12532" s="2">
        <v>3.0673387863800601</v>
      </c>
      <c r="T12532" s="2">
        <v>7.0108695652173898</v>
      </c>
      <c r="U12532" s="2">
        <v>4.1983695652173898</v>
      </c>
      <c r="V12532" s="2">
        <v>5.8850104622408201</v>
      </c>
      <c r="W12532" s="2">
        <v>5.2309782608695601</v>
      </c>
      <c r="X12532" s="2">
        <v>10.9293478260869</v>
      </c>
      <c r="Y12532" s="2">
        <v>0</v>
      </c>
      <c r="Z12532" s="2">
        <v>8.4844017500475495</v>
      </c>
      <c r="AA12532" s="2">
        <v>5.1630434782608603</v>
      </c>
      <c r="AB12532" s="2">
        <v>5.2282608695652097</v>
      </c>
      <c r="AC12532" s="2">
        <v>4.2527173913043397</v>
      </c>
      <c r="AD12532" s="2">
        <v>7.6883203347917002</v>
      </c>
      <c r="AE12532" s="2">
        <v>0</v>
      </c>
      <c r="AF12532" s="2">
        <v>0</v>
      </c>
      <c r="AG12532" s="2">
        <v>0</v>
      </c>
      <c r="AH12532" s="2">
        <v>0</v>
      </c>
      <c r="AI12532" s="2">
        <v>0</v>
      </c>
      <c r="AJ12532" s="2">
        <v>0</v>
      </c>
      <c r="AK12532" s="2">
        <v>0</v>
      </c>
      <c r="AL12532">
        <v>676466</v>
      </c>
      <c r="AM12532" s="57">
        <v>6</v>
      </c>
    </row>
    <row r="12533" spans="1:39" x14ac:dyDescent="0.35">
      <c r="A12533" t="s">
        <v>19713</v>
      </c>
      <c r="B12533" t="s">
        <v>13911</v>
      </c>
      <c r="C12533" t="s">
        <v>19485</v>
      </c>
      <c r="D12533" t="s">
        <v>21320</v>
      </c>
      <c r="E12533" s="2">
        <v>46.239130434782602</v>
      </c>
      <c r="F12533" s="2">
        <v>14.2346967559943</v>
      </c>
      <c r="G12533" s="2">
        <v>10.969999999999899</v>
      </c>
      <c r="H12533" s="2">
        <v>0</v>
      </c>
      <c r="I12533" s="57"/>
      <c r="J12533" s="2">
        <v>0</v>
      </c>
      <c r="K12533" s="2">
        <v>0</v>
      </c>
      <c r="L12533" s="2">
        <v>0</v>
      </c>
      <c r="M12533" s="2">
        <v>0.26086956521739102</v>
      </c>
      <c r="N12533" s="2">
        <v>0</v>
      </c>
      <c r="O12533" s="2">
        <v>0</v>
      </c>
      <c r="P12533" s="2">
        <v>0</v>
      </c>
      <c r="Q12533" s="2">
        <v>0.81554347826086904</v>
      </c>
      <c r="R12533" s="2">
        <v>0</v>
      </c>
      <c r="S12533" s="2">
        <v>1.0582510578279201</v>
      </c>
      <c r="T12533" s="2">
        <v>0</v>
      </c>
      <c r="U12533" s="2">
        <v>0</v>
      </c>
      <c r="V12533" s="2">
        <v>0</v>
      </c>
      <c r="W12533" s="2">
        <v>1.7815217391304301</v>
      </c>
      <c r="X12533" s="2">
        <v>2.1618478260869498</v>
      </c>
      <c r="Y12533" s="2">
        <v>0</v>
      </c>
      <c r="Z12533" s="2">
        <v>5.1169252468265096</v>
      </c>
      <c r="AA12533" s="2">
        <v>5.6266304347825997</v>
      </c>
      <c r="AB12533" s="2">
        <v>0.32358695652173902</v>
      </c>
      <c r="AC12533" s="2">
        <v>0</v>
      </c>
      <c r="AD12533" s="2">
        <v>7.72101551480959</v>
      </c>
      <c r="AE12533" s="2">
        <v>0</v>
      </c>
      <c r="AF12533" s="2">
        <v>0</v>
      </c>
      <c r="AG12533" s="2">
        <v>0</v>
      </c>
      <c r="AH12533" s="2">
        <v>0</v>
      </c>
      <c r="AI12533" s="2">
        <v>0</v>
      </c>
      <c r="AJ12533" s="2">
        <v>0</v>
      </c>
      <c r="AK12533" s="2">
        <v>0</v>
      </c>
      <c r="AL12533">
        <v>675055</v>
      </c>
      <c r="AM12533" s="57">
        <v>6</v>
      </c>
    </row>
    <row r="12534" spans="1:39" x14ac:dyDescent="0.35">
      <c r="A12534" t="s">
        <v>19713</v>
      </c>
      <c r="B12534" t="s">
        <v>13910</v>
      </c>
      <c r="C12534" t="s">
        <v>19484</v>
      </c>
      <c r="D12534" t="s">
        <v>20357</v>
      </c>
      <c r="E12534" s="2">
        <v>79.25</v>
      </c>
      <c r="F12534" s="2">
        <v>28.515841448360899</v>
      </c>
      <c r="G12534" s="2">
        <v>37.664673913043401</v>
      </c>
      <c r="H12534" s="2">
        <v>5.4782608695652097</v>
      </c>
      <c r="I12534" s="57"/>
      <c r="J12534" s="2">
        <v>4.1475792072418001</v>
      </c>
      <c r="K12534" s="2">
        <v>0.39130434782608697</v>
      </c>
      <c r="L12534" s="2">
        <v>0.40217391304347799</v>
      </c>
      <c r="M12534" s="2">
        <v>0.61956521739130399</v>
      </c>
      <c r="N12534" s="2">
        <v>0</v>
      </c>
      <c r="O12534" s="2">
        <v>0</v>
      </c>
      <c r="P12534" s="2">
        <v>3.67717391304347</v>
      </c>
      <c r="Q12534" s="2">
        <v>5.4782608695652097</v>
      </c>
      <c r="R12534" s="2">
        <v>0</v>
      </c>
      <c r="S12534" s="2">
        <v>4.1475792072418001</v>
      </c>
      <c r="T12534" s="2">
        <v>4.7007608695652099</v>
      </c>
      <c r="U12534" s="2">
        <v>0</v>
      </c>
      <c r="V12534" s="2">
        <v>3.5589356741187701</v>
      </c>
      <c r="W12534" s="2">
        <v>2.96293478260869</v>
      </c>
      <c r="X12534" s="2">
        <v>4.0981521739130402</v>
      </c>
      <c r="Y12534" s="2">
        <v>0</v>
      </c>
      <c r="Z12534" s="2">
        <v>5.3459333424770197</v>
      </c>
      <c r="AA12534" s="2">
        <v>4.3988043478260801</v>
      </c>
      <c r="AB12534" s="2">
        <v>5.4572826086956496</v>
      </c>
      <c r="AC12534" s="2">
        <v>0</v>
      </c>
      <c r="AD12534" s="2">
        <v>7.4620216705527298</v>
      </c>
      <c r="AE12534" s="2">
        <v>0</v>
      </c>
      <c r="AF12534" s="2">
        <v>0</v>
      </c>
      <c r="AG12534" s="2">
        <v>0</v>
      </c>
      <c r="AH12534" s="2">
        <v>0</v>
      </c>
      <c r="AI12534" s="2">
        <v>0</v>
      </c>
      <c r="AJ12534" s="2">
        <v>0</v>
      </c>
      <c r="AK12534" s="2">
        <v>0</v>
      </c>
      <c r="AL12534">
        <v>675053</v>
      </c>
      <c r="AM12534" s="57">
        <v>6</v>
      </c>
    </row>
    <row r="12535" spans="1:39" x14ac:dyDescent="0.35">
      <c r="A12535" t="s">
        <v>19713</v>
      </c>
      <c r="B12535" t="s">
        <v>12411</v>
      </c>
      <c r="C12535" t="s">
        <v>17638</v>
      </c>
      <c r="D12535" t="s">
        <v>19741</v>
      </c>
      <c r="E12535" s="2">
        <v>80.434782608695599</v>
      </c>
      <c r="F12535" s="2">
        <v>37.818810810810803</v>
      </c>
      <c r="G12535" s="2">
        <v>50.699130434782603</v>
      </c>
      <c r="H12535" s="2">
        <v>2.9293478260869499</v>
      </c>
      <c r="I12535" s="57"/>
      <c r="J12535" s="2">
        <v>2.18513513513513</v>
      </c>
      <c r="K12535" s="2">
        <v>0.33152173913043398</v>
      </c>
      <c r="L12535" s="2">
        <v>0.5</v>
      </c>
      <c r="M12535" s="2">
        <v>0</v>
      </c>
      <c r="N12535" s="2">
        <v>0</v>
      </c>
      <c r="O12535" s="2">
        <v>0</v>
      </c>
      <c r="P12535" s="2">
        <v>5.5515217391304299</v>
      </c>
      <c r="Q12535" s="2">
        <v>2.9293478260869499</v>
      </c>
      <c r="R12535" s="2">
        <v>0</v>
      </c>
      <c r="S12535" s="2">
        <v>2.18513513513513</v>
      </c>
      <c r="T12535" s="2">
        <v>2.9293478260869499</v>
      </c>
      <c r="U12535" s="2">
        <v>4.3765217391304301</v>
      </c>
      <c r="V12535" s="2">
        <v>5.4497837837837801</v>
      </c>
      <c r="W12535" s="2">
        <v>6.5846739130434697</v>
      </c>
      <c r="X12535" s="2">
        <v>9.2693478260869497</v>
      </c>
      <c r="Y12535" s="2">
        <v>0</v>
      </c>
      <c r="Z12535" s="2">
        <v>11.8262432432432</v>
      </c>
      <c r="AA12535" s="2">
        <v>5.77315217391304</v>
      </c>
      <c r="AB12535" s="2">
        <v>9.5243478260869505</v>
      </c>
      <c r="AC12535" s="2">
        <v>0</v>
      </c>
      <c r="AD12535" s="2">
        <v>11.411108108108101</v>
      </c>
      <c r="AE12535" s="2">
        <v>0</v>
      </c>
      <c r="AF12535" s="2">
        <v>0</v>
      </c>
      <c r="AG12535" s="2">
        <v>0</v>
      </c>
      <c r="AH12535" s="2">
        <v>0</v>
      </c>
      <c r="AI12535" s="2">
        <v>0</v>
      </c>
      <c r="AJ12535" s="2">
        <v>0</v>
      </c>
      <c r="AK12535" s="2">
        <v>0</v>
      </c>
      <c r="AL12535">
        <v>455617</v>
      </c>
      <c r="AM12535" s="57">
        <v>6</v>
      </c>
    </row>
    <row r="12536" spans="1:39" x14ac:dyDescent="0.35">
      <c r="A12536" t="s">
        <v>19713</v>
      </c>
      <c r="B12536" t="s">
        <v>12411</v>
      </c>
      <c r="C12536" t="s">
        <v>14923</v>
      </c>
      <c r="D12536" t="s">
        <v>21341</v>
      </c>
      <c r="E12536" s="2">
        <v>62.652173913043399</v>
      </c>
      <c r="F12536" s="2">
        <v>35.3037126995142</v>
      </c>
      <c r="G12536" s="2">
        <v>36.864239130434697</v>
      </c>
      <c r="H12536" s="2">
        <v>5.3043478260869499</v>
      </c>
      <c r="I12536" s="57"/>
      <c r="J12536" s="2">
        <v>5.0798056904927096</v>
      </c>
      <c r="K12536" s="2">
        <v>0.52173913043478204</v>
      </c>
      <c r="L12536" s="2">
        <v>8.6956521739130405E-2</v>
      </c>
      <c r="M12536" s="2">
        <v>0.39673913043478198</v>
      </c>
      <c r="N12536" s="2">
        <v>0.35869565217391303</v>
      </c>
      <c r="O12536" s="2">
        <v>1.0434782608695601</v>
      </c>
      <c r="P12536" s="2">
        <v>5.5468478260869496</v>
      </c>
      <c r="Q12536" s="2">
        <v>5.6405434782608603</v>
      </c>
      <c r="R12536" s="2">
        <v>0</v>
      </c>
      <c r="S12536" s="2">
        <v>5.4017696044413599</v>
      </c>
      <c r="T12536" s="2">
        <v>0</v>
      </c>
      <c r="U12536" s="2">
        <v>0</v>
      </c>
      <c r="V12536" s="2">
        <v>0</v>
      </c>
      <c r="W12536" s="2">
        <v>1.0652173913043399</v>
      </c>
      <c r="X12536" s="2">
        <v>10.676413043478201</v>
      </c>
      <c r="Y12536" s="2">
        <v>0</v>
      </c>
      <c r="Z12536" s="2">
        <v>11.244587092296999</v>
      </c>
      <c r="AA12536" s="2">
        <v>0.46</v>
      </c>
      <c r="AB12536" s="2">
        <v>5.4915217391304303</v>
      </c>
      <c r="AC12536" s="2">
        <v>0</v>
      </c>
      <c r="AD12536" s="2">
        <v>5.6995836224843801</v>
      </c>
      <c r="AE12536" s="2">
        <v>0.23913043478260801</v>
      </c>
      <c r="AF12536" s="2">
        <v>0</v>
      </c>
      <c r="AG12536" s="2">
        <v>0</v>
      </c>
      <c r="AH12536" s="2">
        <v>0</v>
      </c>
      <c r="AI12536" s="2">
        <v>0</v>
      </c>
      <c r="AJ12536" s="2">
        <v>0</v>
      </c>
      <c r="AK12536" s="2">
        <v>3.2608695652173898E-2</v>
      </c>
      <c r="AL12536">
        <v>675958</v>
      </c>
      <c r="AM12536" s="57">
        <v>6</v>
      </c>
    </row>
    <row r="12537" spans="1:39" x14ac:dyDescent="0.35">
      <c r="A12537" t="s">
        <v>19713</v>
      </c>
      <c r="B12537" t="s">
        <v>14508</v>
      </c>
      <c r="C12537" t="s">
        <v>18990</v>
      </c>
      <c r="D12537" t="s">
        <v>20161</v>
      </c>
      <c r="E12537" s="2">
        <v>89.826086956521706</v>
      </c>
      <c r="F12537" s="2">
        <v>44.554646660212903</v>
      </c>
      <c r="G12537" s="2">
        <v>66.702826086956506</v>
      </c>
      <c r="H12537" s="2">
        <v>6.6168478260869499</v>
      </c>
      <c r="I12537" s="57"/>
      <c r="J12537" s="2">
        <v>4.4197725072603999</v>
      </c>
      <c r="K12537" s="2">
        <v>0.89402173913043403</v>
      </c>
      <c r="L12537" s="2">
        <v>0.76902173913043403</v>
      </c>
      <c r="M12537" s="2">
        <v>0.75434782608695605</v>
      </c>
      <c r="N12537" s="2">
        <v>6.4782608695652097</v>
      </c>
      <c r="O12537" s="2">
        <v>1.0184782608695599</v>
      </c>
      <c r="P12537" s="2">
        <v>5.0923913043478199</v>
      </c>
      <c r="Q12537" s="2">
        <v>5.2017391304347802</v>
      </c>
      <c r="R12537" s="2">
        <v>5.5652173913043397</v>
      </c>
      <c r="S12537" s="2">
        <v>7.1918683446272897</v>
      </c>
      <c r="T12537" s="2">
        <v>0</v>
      </c>
      <c r="U12537" s="2">
        <v>0.25</v>
      </c>
      <c r="V12537" s="2">
        <v>0.16698935140367799</v>
      </c>
      <c r="W12537" s="2">
        <v>4.7853260869565197</v>
      </c>
      <c r="X12537" s="2">
        <v>4.8342391304347796</v>
      </c>
      <c r="Y12537" s="2">
        <v>0</v>
      </c>
      <c r="Z12537" s="2">
        <v>6.4254598257502398</v>
      </c>
      <c r="AA12537" s="2">
        <v>1.2826086956521701</v>
      </c>
      <c r="AB12537" s="2">
        <v>17.182065217391301</v>
      </c>
      <c r="AC12537" s="2">
        <v>0</v>
      </c>
      <c r="AD12537" s="2">
        <v>12.3336156824782</v>
      </c>
      <c r="AE12537" s="2">
        <v>0.39130434782608697</v>
      </c>
      <c r="AF12537" s="2">
        <v>5.3043478260869499</v>
      </c>
      <c r="AG12537" s="2">
        <v>0</v>
      </c>
      <c r="AH12537" s="2">
        <v>0</v>
      </c>
      <c r="AI12537" s="2">
        <v>0</v>
      </c>
      <c r="AJ12537" s="2">
        <v>0</v>
      </c>
      <c r="AK12537" s="2">
        <v>0.282608695652173</v>
      </c>
      <c r="AL12537">
        <v>676240</v>
      </c>
      <c r="AM12537" s="57">
        <v>6</v>
      </c>
    </row>
    <row r="12538" spans="1:39" x14ac:dyDescent="0.35">
      <c r="A12538" t="s">
        <v>19713</v>
      </c>
      <c r="B12538" t="s">
        <v>14652</v>
      </c>
      <c r="C12538" t="s">
        <v>15848</v>
      </c>
      <c r="D12538" t="s">
        <v>19911</v>
      </c>
      <c r="E12538" s="2">
        <v>115.88043478260801</v>
      </c>
      <c r="F12538" s="2">
        <v>59.619379045117697</v>
      </c>
      <c r="G12538" s="2">
        <v>115.145326086956</v>
      </c>
      <c r="H12538" s="2">
        <v>10.0104347826086</v>
      </c>
      <c r="I12538" s="57"/>
      <c r="J12538" s="2">
        <v>5.1831535503236097</v>
      </c>
      <c r="K12538" s="2">
        <v>0.48913043478260798</v>
      </c>
      <c r="L12538" s="2">
        <v>1.13043478260869</v>
      </c>
      <c r="M12538" s="2">
        <v>4.4914130434782598</v>
      </c>
      <c r="N12538" s="2">
        <v>0</v>
      </c>
      <c r="O12538" s="2">
        <v>0</v>
      </c>
      <c r="P12538" s="2">
        <v>7.6648913043478197</v>
      </c>
      <c r="Q12538" s="2">
        <v>0.69021739130434701</v>
      </c>
      <c r="R12538" s="2">
        <v>0</v>
      </c>
      <c r="S12538" s="2">
        <v>0.35737735672075699</v>
      </c>
      <c r="T12538" s="2">
        <v>5.9020652173913</v>
      </c>
      <c r="U12538" s="2">
        <v>3.0455434782608601</v>
      </c>
      <c r="V12538" s="2">
        <v>4.63284870087233</v>
      </c>
      <c r="W12538" s="2">
        <v>12.7698913043478</v>
      </c>
      <c r="X12538" s="2">
        <v>0</v>
      </c>
      <c r="Y12538" s="2">
        <v>0</v>
      </c>
      <c r="Z12538" s="2">
        <v>6.6119313385235898</v>
      </c>
      <c r="AA12538" s="2">
        <v>11.5364130434782</v>
      </c>
      <c r="AB12538" s="2">
        <v>6.3420652173913004</v>
      </c>
      <c r="AC12538" s="2">
        <v>0</v>
      </c>
      <c r="AD12538" s="2">
        <v>9.2570302973454606</v>
      </c>
      <c r="AE12538" s="2">
        <v>0</v>
      </c>
      <c r="AF12538" s="2">
        <v>0</v>
      </c>
      <c r="AG12538" s="2">
        <v>0.24869565217391301</v>
      </c>
      <c r="AH12538" s="2">
        <v>50.824130434782603</v>
      </c>
      <c r="AI12538" s="2">
        <v>0</v>
      </c>
      <c r="AJ12538" s="2">
        <v>0</v>
      </c>
      <c r="AK12538" s="2">
        <v>0</v>
      </c>
      <c r="AL12538">
        <v>676431</v>
      </c>
      <c r="AM12538" s="57">
        <v>6</v>
      </c>
    </row>
    <row r="12539" spans="1:39" x14ac:dyDescent="0.35">
      <c r="A12539" t="s">
        <v>19713</v>
      </c>
      <c r="B12539" t="s">
        <v>14390</v>
      </c>
      <c r="C12539" t="s">
        <v>18956</v>
      </c>
      <c r="D12539" t="s">
        <v>21095</v>
      </c>
      <c r="E12539" s="2">
        <v>77.065217391304301</v>
      </c>
      <c r="F12539" s="2">
        <v>38.175740479548601</v>
      </c>
      <c r="G12539" s="2">
        <v>49.033695652173897</v>
      </c>
      <c r="H12539" s="2">
        <v>4.8913043478260798</v>
      </c>
      <c r="I12539" s="57"/>
      <c r="J12539" s="2">
        <v>3.80818053596614</v>
      </c>
      <c r="K12539" s="2">
        <v>0.32608695652173902</v>
      </c>
      <c r="L12539" s="2">
        <v>0</v>
      </c>
      <c r="M12539" s="2">
        <v>1.02173913043478</v>
      </c>
      <c r="N12539" s="2">
        <v>0</v>
      </c>
      <c r="O12539" s="2">
        <v>0</v>
      </c>
      <c r="P12539" s="2">
        <v>3.5338043478260799</v>
      </c>
      <c r="Q12539" s="2">
        <v>4.8913043478260798</v>
      </c>
      <c r="R12539" s="2">
        <v>0</v>
      </c>
      <c r="S12539" s="2">
        <v>3.80818053596614</v>
      </c>
      <c r="T12539" s="2">
        <v>4.8097826086956497</v>
      </c>
      <c r="U12539" s="2">
        <v>2.4293478260869499</v>
      </c>
      <c r="V12539" s="2">
        <v>5.6361071932298996</v>
      </c>
      <c r="W12539" s="2">
        <v>4.56510869565217</v>
      </c>
      <c r="X12539" s="2">
        <v>9.7655434782608594</v>
      </c>
      <c r="Y12539" s="2">
        <v>0</v>
      </c>
      <c r="Z12539" s="2">
        <v>11.157291960507701</v>
      </c>
      <c r="AA12539" s="2">
        <v>5.1910869565217297</v>
      </c>
      <c r="AB12539" s="2">
        <v>6.4944565217391297</v>
      </c>
      <c r="AC12539" s="2">
        <v>0</v>
      </c>
      <c r="AD12539" s="2">
        <v>9.0979125528913904</v>
      </c>
      <c r="AE12539" s="2">
        <v>0</v>
      </c>
      <c r="AF12539" s="2">
        <v>0</v>
      </c>
      <c r="AG12539" s="2">
        <v>0</v>
      </c>
      <c r="AH12539" s="2">
        <v>0</v>
      </c>
      <c r="AI12539" s="2">
        <v>1.1141304347826</v>
      </c>
      <c r="AJ12539" s="2">
        <v>0</v>
      </c>
      <c r="AK12539" s="2">
        <v>0</v>
      </c>
      <c r="AL12539">
        <v>676087</v>
      </c>
      <c r="AM12539" s="57">
        <v>6</v>
      </c>
    </row>
    <row r="12540" spans="1:39" x14ac:dyDescent="0.35">
      <c r="A12540" t="s">
        <v>19713</v>
      </c>
      <c r="B12540" t="s">
        <v>22887</v>
      </c>
      <c r="C12540" t="s">
        <v>22888</v>
      </c>
      <c r="D12540" t="s">
        <v>21311</v>
      </c>
      <c r="E12540" s="2">
        <v>35.684782608695599</v>
      </c>
      <c r="F12540" s="2">
        <v>53.346451416387403</v>
      </c>
      <c r="G12540" s="2">
        <v>31.727608695652101</v>
      </c>
      <c r="H12540" s="2">
        <v>5.6521739130434696</v>
      </c>
      <c r="I12540" s="57"/>
      <c r="J12540" s="2">
        <v>9.5035028936947903</v>
      </c>
      <c r="K12540" s="2">
        <v>0</v>
      </c>
      <c r="L12540" s="2">
        <v>0</v>
      </c>
      <c r="M12540" s="2">
        <v>0</v>
      </c>
      <c r="N12540" s="2">
        <v>0</v>
      </c>
      <c r="O12540" s="2">
        <v>0</v>
      </c>
      <c r="P12540" s="2">
        <v>1.43173913043478</v>
      </c>
      <c r="Q12540" s="2">
        <v>1.08423913043478</v>
      </c>
      <c r="R12540" s="2">
        <v>0</v>
      </c>
      <c r="S12540" s="2">
        <v>1.8230277185501</v>
      </c>
      <c r="T12540" s="2">
        <v>7.2961956521739104</v>
      </c>
      <c r="U12540" s="2">
        <v>0</v>
      </c>
      <c r="V12540" s="2">
        <v>12.2677429180627</v>
      </c>
      <c r="W12540" s="2">
        <v>0.39956521739130402</v>
      </c>
      <c r="X12540" s="2">
        <v>5.1849999999999996</v>
      </c>
      <c r="Y12540" s="2">
        <v>0</v>
      </c>
      <c r="Z12540" s="2">
        <v>9.3898263783125095</v>
      </c>
      <c r="AA12540" s="2">
        <v>5.3913043478260798</v>
      </c>
      <c r="AB12540" s="2">
        <v>5.2873913043478202</v>
      </c>
      <c r="AC12540" s="2">
        <v>0</v>
      </c>
      <c r="AD12540" s="2">
        <v>17.955041120925902</v>
      </c>
      <c r="AE12540" s="2">
        <v>0</v>
      </c>
      <c r="AF12540" s="2">
        <v>0</v>
      </c>
      <c r="AG12540" s="2">
        <v>0</v>
      </c>
      <c r="AH12540" s="2">
        <v>0</v>
      </c>
      <c r="AI12540" s="2">
        <v>0</v>
      </c>
      <c r="AJ12540" s="2">
        <v>0</v>
      </c>
      <c r="AK12540" s="2">
        <v>0</v>
      </c>
      <c r="AL12540">
        <v>675259</v>
      </c>
      <c r="AM12540" s="57">
        <v>6</v>
      </c>
    </row>
    <row r="12541" spans="1:39" x14ac:dyDescent="0.35">
      <c r="A12541" t="s">
        <v>19713</v>
      </c>
      <c r="B12541" t="s">
        <v>21869</v>
      </c>
      <c r="C12541" t="s">
        <v>18981</v>
      </c>
      <c r="D12541" t="s">
        <v>21108</v>
      </c>
      <c r="E12541" s="2">
        <v>14.4130434782608</v>
      </c>
      <c r="F12541" s="2">
        <v>83.522171945701302</v>
      </c>
      <c r="G12541" s="2">
        <v>20.063478260869498</v>
      </c>
      <c r="H12541" s="2">
        <v>1.3043478260869501</v>
      </c>
      <c r="I12541" s="57"/>
      <c r="J12541" s="2">
        <v>5.4298642533936601</v>
      </c>
      <c r="K12541" s="2">
        <v>0</v>
      </c>
      <c r="L12541" s="2">
        <v>0</v>
      </c>
      <c r="M12541" s="2">
        <v>0</v>
      </c>
      <c r="N12541" s="2">
        <v>0</v>
      </c>
      <c r="O12541" s="2">
        <v>0</v>
      </c>
      <c r="P12541" s="2">
        <v>1.0869565217391301E-2</v>
      </c>
      <c r="Q12541" s="2">
        <v>0</v>
      </c>
      <c r="R12541" s="2">
        <v>0</v>
      </c>
      <c r="S12541" s="2">
        <v>0</v>
      </c>
      <c r="T12541" s="2">
        <v>5.2527173913043397</v>
      </c>
      <c r="U12541" s="2">
        <v>0</v>
      </c>
      <c r="V12541" s="2">
        <v>21.866515837104</v>
      </c>
      <c r="W12541" s="2">
        <v>5.8271739130434703</v>
      </c>
      <c r="X12541" s="2">
        <v>0</v>
      </c>
      <c r="Y12541" s="2">
        <v>0</v>
      </c>
      <c r="Z12541" s="2">
        <v>24.257918552036099</v>
      </c>
      <c r="AA12541" s="2">
        <v>0.12771739130434701</v>
      </c>
      <c r="AB12541" s="2">
        <v>5.4091304347826004</v>
      </c>
      <c r="AC12541" s="2">
        <v>0</v>
      </c>
      <c r="AD12541" s="2">
        <v>23.049321266968299</v>
      </c>
      <c r="AE12541" s="2">
        <v>0</v>
      </c>
      <c r="AF12541" s="2">
        <v>0</v>
      </c>
      <c r="AG12541" s="2">
        <v>0</v>
      </c>
      <c r="AH12541" s="2">
        <v>0</v>
      </c>
      <c r="AI12541" s="2">
        <v>2.0786956521739102</v>
      </c>
      <c r="AJ12541" s="2">
        <v>5.2826086956521703E-2</v>
      </c>
      <c r="AK12541" s="2">
        <v>0</v>
      </c>
      <c r="AL12541">
        <v>675086</v>
      </c>
      <c r="AM12541" s="57">
        <v>6</v>
      </c>
    </row>
    <row r="12542" spans="1:39" x14ac:dyDescent="0.35">
      <c r="A12542" t="s">
        <v>19713</v>
      </c>
      <c r="B12542" t="s">
        <v>14123</v>
      </c>
      <c r="C12542" t="s">
        <v>18939</v>
      </c>
      <c r="D12542" t="s">
        <v>21081</v>
      </c>
      <c r="E12542" s="2">
        <v>155.27173913043401</v>
      </c>
      <c r="F12542" s="2">
        <v>14.861057052852599</v>
      </c>
      <c r="G12542" s="2">
        <v>38.458369565217303</v>
      </c>
      <c r="H12542" s="2">
        <v>5.8315217391304301</v>
      </c>
      <c r="I12542" s="57"/>
      <c r="J12542" s="2">
        <v>2.25341267063353</v>
      </c>
      <c r="K12542" s="2">
        <v>0.65217391304347805</v>
      </c>
      <c r="L12542" s="2">
        <v>0.59782608695652095</v>
      </c>
      <c r="M12542" s="2">
        <v>1.04619565217391</v>
      </c>
      <c r="N12542" s="2">
        <v>0</v>
      </c>
      <c r="O12542" s="2">
        <v>0</v>
      </c>
      <c r="P12542" s="2">
        <v>4.4517391304347802</v>
      </c>
      <c r="Q12542" s="2">
        <v>10.729565217391301</v>
      </c>
      <c r="R12542" s="2">
        <v>0</v>
      </c>
      <c r="S12542" s="2">
        <v>4.1461113055652703</v>
      </c>
      <c r="T12542" s="2">
        <v>5.3453260869565202</v>
      </c>
      <c r="U12542" s="2">
        <v>9.3988043478260792</v>
      </c>
      <c r="V12542" s="2">
        <v>5.69741687084354</v>
      </c>
      <c r="W12542" s="2">
        <v>0.31826086956521699</v>
      </c>
      <c r="X12542" s="2">
        <v>0</v>
      </c>
      <c r="Y12542" s="2">
        <v>0</v>
      </c>
      <c r="Z12542" s="2">
        <v>0.122982149107455</v>
      </c>
      <c r="AA12542" s="2">
        <v>0</v>
      </c>
      <c r="AB12542" s="2">
        <v>8.6956521739130405E-2</v>
      </c>
      <c r="AC12542" s="2">
        <v>0</v>
      </c>
      <c r="AD12542" s="2">
        <v>3.3601680084004201E-2</v>
      </c>
      <c r="AE12542" s="2">
        <v>0</v>
      </c>
      <c r="AF12542" s="2">
        <v>0</v>
      </c>
      <c r="AG12542" s="2">
        <v>0</v>
      </c>
      <c r="AH12542" s="2">
        <v>0</v>
      </c>
      <c r="AI12542" s="2">
        <v>0</v>
      </c>
      <c r="AJ12542" s="2">
        <v>0</v>
      </c>
      <c r="AK12542" s="2">
        <v>0</v>
      </c>
      <c r="AL12542">
        <v>675622</v>
      </c>
      <c r="AM12542" s="57">
        <v>6</v>
      </c>
    </row>
    <row r="12543" spans="1:39" x14ac:dyDescent="0.35">
      <c r="A12543" t="s">
        <v>19713</v>
      </c>
      <c r="B12543" t="s">
        <v>14345</v>
      </c>
      <c r="C12543" t="s">
        <v>17297</v>
      </c>
      <c r="D12543" t="s">
        <v>20064</v>
      </c>
      <c r="E12543" s="2">
        <v>46.532608695652101</v>
      </c>
      <c r="F12543" s="2">
        <v>36.778556412053199</v>
      </c>
      <c r="G12543" s="2">
        <v>28.523369565217301</v>
      </c>
      <c r="H12543" s="2">
        <v>4.8369565217391299</v>
      </c>
      <c r="I12543" s="57"/>
      <c r="J12543" s="2">
        <v>6.2368605466012603</v>
      </c>
      <c r="K12543" s="2">
        <v>9.6739130434782605E-2</v>
      </c>
      <c r="L12543" s="2">
        <v>0.282608695652173</v>
      </c>
      <c r="M12543" s="2">
        <v>0.31521739130434701</v>
      </c>
      <c r="N12543" s="2">
        <v>0</v>
      </c>
      <c r="O12543" s="2">
        <v>0</v>
      </c>
      <c r="P12543" s="2">
        <v>1.0745652173913001</v>
      </c>
      <c r="Q12543" s="2">
        <v>4.9836956521739104</v>
      </c>
      <c r="R12543" s="2">
        <v>0</v>
      </c>
      <c r="S12543" s="2">
        <v>6.4260686755430898</v>
      </c>
      <c r="T12543" s="2">
        <v>4.6114130434782599</v>
      </c>
      <c r="U12543" s="2">
        <v>0</v>
      </c>
      <c r="V12543" s="2">
        <v>5.9460406447091696</v>
      </c>
      <c r="W12543" s="2">
        <v>2.0652173913043401E-2</v>
      </c>
      <c r="X12543" s="2">
        <v>2.7022826086956502</v>
      </c>
      <c r="Y12543" s="2">
        <v>0</v>
      </c>
      <c r="Z12543" s="2">
        <v>3.5110021023125402</v>
      </c>
      <c r="AA12543" s="2">
        <v>4.2948913043478196</v>
      </c>
      <c r="AB12543" s="2">
        <v>5.3043478260869499</v>
      </c>
      <c r="AC12543" s="2">
        <v>0</v>
      </c>
      <c r="AD12543" s="2">
        <v>12.3774351786965</v>
      </c>
      <c r="AE12543" s="2">
        <v>0</v>
      </c>
      <c r="AF12543" s="2">
        <v>0</v>
      </c>
      <c r="AG12543" s="2">
        <v>0</v>
      </c>
      <c r="AH12543" s="2">
        <v>0</v>
      </c>
      <c r="AI12543" s="2">
        <v>0</v>
      </c>
      <c r="AJ12543" s="2">
        <v>0</v>
      </c>
      <c r="AK12543" s="2">
        <v>0</v>
      </c>
      <c r="AL12543">
        <v>676021</v>
      </c>
      <c r="AM12543" s="57">
        <v>6</v>
      </c>
    </row>
    <row r="12544" spans="1:39" x14ac:dyDescent="0.35">
      <c r="A12544" t="s">
        <v>19713</v>
      </c>
      <c r="B12544" t="s">
        <v>12533</v>
      </c>
      <c r="C12544" t="s">
        <v>14910</v>
      </c>
      <c r="D12544" t="s">
        <v>20414</v>
      </c>
      <c r="E12544" s="2">
        <v>47.695652173912997</v>
      </c>
      <c r="F12544" s="2">
        <v>28.509571558796701</v>
      </c>
      <c r="G12544" s="2">
        <v>22.6630434782608</v>
      </c>
      <c r="H12544" s="2">
        <v>5.3913043478260798</v>
      </c>
      <c r="I12544" s="57"/>
      <c r="J12544" s="2">
        <v>6.7821330902461199</v>
      </c>
      <c r="K12544" s="2">
        <v>0</v>
      </c>
      <c r="L12544" s="2">
        <v>0</v>
      </c>
      <c r="M12544" s="2">
        <v>0</v>
      </c>
      <c r="N12544" s="2">
        <v>0</v>
      </c>
      <c r="O12544" s="2">
        <v>0</v>
      </c>
      <c r="P12544" s="2">
        <v>0.47554347826086901</v>
      </c>
      <c r="Q12544" s="2">
        <v>4.9592391304347796</v>
      </c>
      <c r="R12544" s="2">
        <v>0</v>
      </c>
      <c r="S12544" s="2">
        <v>6.2386052871467603</v>
      </c>
      <c r="T12544" s="2">
        <v>0</v>
      </c>
      <c r="U12544" s="2">
        <v>5.6005434782608603</v>
      </c>
      <c r="V12544" s="2">
        <v>7.0453509571558701</v>
      </c>
      <c r="W12544" s="2">
        <v>0.64673913043478204</v>
      </c>
      <c r="X12544" s="2">
        <v>5.2527173913043397</v>
      </c>
      <c r="Y12544" s="2">
        <v>0</v>
      </c>
      <c r="Z12544" s="2">
        <v>7.4213764813126701</v>
      </c>
      <c r="AA12544" s="2">
        <v>0</v>
      </c>
      <c r="AB12544" s="2">
        <v>0.33695652173912999</v>
      </c>
      <c r="AC12544" s="2">
        <v>0</v>
      </c>
      <c r="AD12544" s="2">
        <v>0.42388331814038199</v>
      </c>
      <c r="AE12544" s="2">
        <v>0</v>
      </c>
      <c r="AF12544" s="2">
        <v>0</v>
      </c>
      <c r="AG12544" s="2">
        <v>0</v>
      </c>
      <c r="AH12544" s="2">
        <v>0</v>
      </c>
      <c r="AI12544" s="2">
        <v>0</v>
      </c>
      <c r="AJ12544" s="2">
        <v>0</v>
      </c>
      <c r="AK12544" s="2">
        <v>0</v>
      </c>
      <c r="AL12544">
        <v>455985</v>
      </c>
      <c r="AM12544" s="57">
        <v>6</v>
      </c>
    </row>
    <row r="12545" spans="1:39" x14ac:dyDescent="0.35">
      <c r="A12545" t="s">
        <v>19713</v>
      </c>
      <c r="B12545" t="s">
        <v>12519</v>
      </c>
      <c r="C12545" t="s">
        <v>15689</v>
      </c>
      <c r="D12545" t="s">
        <v>20061</v>
      </c>
      <c r="E12545" s="2">
        <v>89.945652173913004</v>
      </c>
      <c r="F12545" s="2">
        <v>31.751347432024101</v>
      </c>
      <c r="G12545" s="2">
        <v>47.598260869565202</v>
      </c>
      <c r="H12545" s="2">
        <v>5.5652173913043397</v>
      </c>
      <c r="I12545" s="57"/>
      <c r="J12545" s="2">
        <v>3.71238670694864</v>
      </c>
      <c r="K12545" s="2">
        <v>0.48913043478260798</v>
      </c>
      <c r="L12545" s="2">
        <v>0.809782608695652</v>
      </c>
      <c r="M12545" s="2">
        <v>0.872282608695652</v>
      </c>
      <c r="N12545" s="2">
        <v>0</v>
      </c>
      <c r="O12545" s="2">
        <v>0</v>
      </c>
      <c r="P12545" s="2">
        <v>4.3765217391304301</v>
      </c>
      <c r="Q12545" s="2">
        <v>5.13043478260869</v>
      </c>
      <c r="R12545" s="2">
        <v>0</v>
      </c>
      <c r="S12545" s="2">
        <v>3.4223564954682701</v>
      </c>
      <c r="T12545" s="2">
        <v>4.9483695652173898</v>
      </c>
      <c r="U12545" s="2">
        <v>5.8206521739130404</v>
      </c>
      <c r="V12545" s="2">
        <v>7.1836858006042297</v>
      </c>
      <c r="W12545" s="2">
        <v>2.0385869565217298</v>
      </c>
      <c r="X12545" s="2">
        <v>10.1805434782608</v>
      </c>
      <c r="Y12545" s="2">
        <v>0</v>
      </c>
      <c r="Z12545" s="2">
        <v>8.1510090634440999</v>
      </c>
      <c r="AA12545" s="2">
        <v>3.57184782608695</v>
      </c>
      <c r="AB12545" s="2">
        <v>3.7948913043478201</v>
      </c>
      <c r="AC12545" s="2">
        <v>0</v>
      </c>
      <c r="AD12545" s="2">
        <v>4.9141268882175204</v>
      </c>
      <c r="AE12545" s="2">
        <v>0</v>
      </c>
      <c r="AF12545" s="2">
        <v>0</v>
      </c>
      <c r="AG12545" s="2">
        <v>0</v>
      </c>
      <c r="AH12545" s="2">
        <v>0</v>
      </c>
      <c r="AI12545" s="2">
        <v>0</v>
      </c>
      <c r="AJ12545" s="2">
        <v>0</v>
      </c>
      <c r="AK12545" s="2">
        <v>0</v>
      </c>
      <c r="AL12545">
        <v>455952</v>
      </c>
      <c r="AM12545" s="57">
        <v>6</v>
      </c>
    </row>
    <row r="12546" spans="1:39" x14ac:dyDescent="0.35">
      <c r="A12546" t="s">
        <v>19713</v>
      </c>
      <c r="B12546" t="s">
        <v>13983</v>
      </c>
      <c r="C12546" t="s">
        <v>19510</v>
      </c>
      <c r="D12546" t="s">
        <v>21083</v>
      </c>
      <c r="E12546" s="2">
        <v>53.826086956521699</v>
      </c>
      <c r="F12546" s="2">
        <v>46.5922051696284</v>
      </c>
      <c r="G12546" s="2">
        <v>41.7979347826086</v>
      </c>
      <c r="H12546" s="2">
        <v>4.1839130434782597</v>
      </c>
      <c r="I12546" s="57"/>
      <c r="J12546" s="2">
        <v>4.6638126009693002</v>
      </c>
      <c r="K12546" s="2">
        <v>0</v>
      </c>
      <c r="L12546" s="2">
        <v>0.217391304347826</v>
      </c>
      <c r="M12546" s="2">
        <v>4.9451086956521699</v>
      </c>
      <c r="N12546" s="2">
        <v>0</v>
      </c>
      <c r="O12546" s="2">
        <v>0</v>
      </c>
      <c r="P12546" s="2">
        <v>2.79195652173913</v>
      </c>
      <c r="Q12546" s="2">
        <v>2.8926086956521702</v>
      </c>
      <c r="R12546" s="2">
        <v>0</v>
      </c>
      <c r="S12546" s="2">
        <v>3.2243941841680099</v>
      </c>
      <c r="T12546" s="2">
        <v>7.86467391304347</v>
      </c>
      <c r="U12546" s="2">
        <v>2.1466304347826002</v>
      </c>
      <c r="V12546" s="2">
        <v>11.159612277867501</v>
      </c>
      <c r="W12546" s="2">
        <v>1.5648913043478201</v>
      </c>
      <c r="X12546" s="2">
        <v>5.1747826086956499</v>
      </c>
      <c r="Y12546" s="2">
        <v>0</v>
      </c>
      <c r="Z12546" s="2">
        <v>7.5127221324717199</v>
      </c>
      <c r="AA12546" s="2">
        <v>3.1739130434782599</v>
      </c>
      <c r="AB12546" s="2">
        <v>6.8420652173913004</v>
      </c>
      <c r="AC12546" s="2">
        <v>0</v>
      </c>
      <c r="AD12546" s="2">
        <v>11.164822294022599</v>
      </c>
      <c r="AE12546" s="2">
        <v>0</v>
      </c>
      <c r="AF12546" s="2">
        <v>0</v>
      </c>
      <c r="AG12546" s="2">
        <v>0</v>
      </c>
      <c r="AH12546" s="2">
        <v>0</v>
      </c>
      <c r="AI12546" s="2">
        <v>0</v>
      </c>
      <c r="AJ12546" s="2">
        <v>0</v>
      </c>
      <c r="AK12546" s="2">
        <v>0</v>
      </c>
      <c r="AL12546">
        <v>675234</v>
      </c>
      <c r="AM12546" s="57">
        <v>6</v>
      </c>
    </row>
    <row r="12547" spans="1:39" x14ac:dyDescent="0.35">
      <c r="A12547" t="s">
        <v>19713</v>
      </c>
      <c r="B12547" t="s">
        <v>13905</v>
      </c>
      <c r="C12547" t="s">
        <v>16514</v>
      </c>
      <c r="D12547" t="s">
        <v>21318</v>
      </c>
      <c r="E12547" s="2">
        <v>38.706521739130402</v>
      </c>
      <c r="F12547" s="2">
        <v>29.106992417860098</v>
      </c>
      <c r="G12547" s="2">
        <v>18.777173913043399</v>
      </c>
      <c r="H12547" s="2">
        <v>4.6956521739130404</v>
      </c>
      <c r="I12547" s="57"/>
      <c r="J12547" s="2">
        <v>7.2788542544229102</v>
      </c>
      <c r="K12547" s="2">
        <v>0</v>
      </c>
      <c r="L12547" s="2">
        <v>0</v>
      </c>
      <c r="M12547" s="2">
        <v>0</v>
      </c>
      <c r="N12547" s="2">
        <v>0</v>
      </c>
      <c r="O12547" s="2">
        <v>0</v>
      </c>
      <c r="P12547" s="2">
        <v>5.0706521739130404</v>
      </c>
      <c r="Q12547" s="2">
        <v>0.28804347826086901</v>
      </c>
      <c r="R12547" s="2">
        <v>0</v>
      </c>
      <c r="S12547" s="2">
        <v>0.44650379106992399</v>
      </c>
      <c r="T12547" s="2">
        <v>0</v>
      </c>
      <c r="U12547" s="2">
        <v>5.6820652173913002</v>
      </c>
      <c r="V12547" s="2">
        <v>8.8079191238416108</v>
      </c>
      <c r="W12547" s="2">
        <v>0.36413043478260798</v>
      </c>
      <c r="X12547" s="2">
        <v>0</v>
      </c>
      <c r="Y12547" s="2">
        <v>0</v>
      </c>
      <c r="Z12547" s="2">
        <v>0.56444818871103597</v>
      </c>
      <c r="AA12547" s="2">
        <v>0</v>
      </c>
      <c r="AB12547" s="2">
        <v>2.6766304347826</v>
      </c>
      <c r="AC12547" s="2">
        <v>0</v>
      </c>
      <c r="AD12547" s="2">
        <v>4.1491154170176898</v>
      </c>
      <c r="AE12547" s="2">
        <v>0</v>
      </c>
      <c r="AF12547" s="2">
        <v>0</v>
      </c>
      <c r="AG12547" s="2">
        <v>0</v>
      </c>
      <c r="AH12547" s="2">
        <v>0</v>
      </c>
      <c r="AI12547" s="2">
        <v>0</v>
      </c>
      <c r="AJ12547" s="2">
        <v>0</v>
      </c>
      <c r="AK12547" s="2">
        <v>0</v>
      </c>
      <c r="AL12547">
        <v>675038</v>
      </c>
      <c r="AM12547" s="57">
        <v>6</v>
      </c>
    </row>
    <row r="12548" spans="1:39" x14ac:dyDescent="0.35">
      <c r="A12548" t="s">
        <v>19713</v>
      </c>
      <c r="B12548" t="s">
        <v>14237</v>
      </c>
      <c r="C12548" t="s">
        <v>19516</v>
      </c>
      <c r="D12548" t="s">
        <v>20048</v>
      </c>
      <c r="E12548" s="2">
        <v>134.673913043478</v>
      </c>
      <c r="F12548" s="2">
        <v>25.961791767554399</v>
      </c>
      <c r="G12548" s="2">
        <v>58.272934782608701</v>
      </c>
      <c r="H12548" s="2">
        <v>5.3260869565217304</v>
      </c>
      <c r="I12548" s="57"/>
      <c r="J12548" s="2">
        <v>2.3728813559322002</v>
      </c>
      <c r="K12548" s="2">
        <v>0.22347826086956499</v>
      </c>
      <c r="L12548" s="2">
        <v>0</v>
      </c>
      <c r="M12548" s="2">
        <v>0</v>
      </c>
      <c r="N12548" s="2">
        <v>0</v>
      </c>
      <c r="O12548" s="2">
        <v>0</v>
      </c>
      <c r="P12548" s="2">
        <v>0.31521739130434701</v>
      </c>
      <c r="Q12548" s="2">
        <v>5.4782608695652097</v>
      </c>
      <c r="R12548" s="2">
        <v>1.13043478260869</v>
      </c>
      <c r="S12548" s="2">
        <v>2.94430992736077</v>
      </c>
      <c r="T12548" s="2">
        <v>0</v>
      </c>
      <c r="U12548" s="2">
        <v>26.907717391304299</v>
      </c>
      <c r="V12548" s="2">
        <v>11.987941888619799</v>
      </c>
      <c r="W12548" s="2">
        <v>5.3913043478260798</v>
      </c>
      <c r="X12548" s="2">
        <v>4.42239130434782</v>
      </c>
      <c r="Y12548" s="2">
        <v>0</v>
      </c>
      <c r="Z12548" s="2">
        <v>4.3722033898305002</v>
      </c>
      <c r="AA12548" s="2">
        <v>3.2853260869565202</v>
      </c>
      <c r="AB12548" s="2">
        <v>4.9070652173912999</v>
      </c>
      <c r="AC12548" s="2">
        <v>0</v>
      </c>
      <c r="AD12548" s="2">
        <v>3.6498789346246898</v>
      </c>
      <c r="AE12548" s="2">
        <v>0</v>
      </c>
      <c r="AF12548" s="2">
        <v>0</v>
      </c>
      <c r="AG12548" s="2">
        <v>0</v>
      </c>
      <c r="AH12548" s="2">
        <v>0</v>
      </c>
      <c r="AI12548" s="2">
        <v>0</v>
      </c>
      <c r="AJ12548" s="2">
        <v>0</v>
      </c>
      <c r="AK12548" s="2">
        <v>0.88565217391304296</v>
      </c>
      <c r="AL12548">
        <v>675873</v>
      </c>
      <c r="AM12548" s="57">
        <v>6</v>
      </c>
    </row>
    <row r="12549" spans="1:39" x14ac:dyDescent="0.35">
      <c r="A12549" t="s">
        <v>19713</v>
      </c>
      <c r="B12549" t="s">
        <v>14224</v>
      </c>
      <c r="C12549" t="s">
        <v>15331</v>
      </c>
      <c r="D12549" t="s">
        <v>21331</v>
      </c>
      <c r="E12549" s="2">
        <v>79.434782608695599</v>
      </c>
      <c r="F12549" s="2">
        <v>27.465845648604201</v>
      </c>
      <c r="G12549" s="2">
        <v>36.362391304347803</v>
      </c>
      <c r="H12549" s="2">
        <v>4.0326086956521703</v>
      </c>
      <c r="I12549" s="57"/>
      <c r="J12549" s="2">
        <v>3.0459770114942502</v>
      </c>
      <c r="K12549" s="2">
        <v>6.5217391304347797E-2</v>
      </c>
      <c r="L12549" s="2">
        <v>0</v>
      </c>
      <c r="M12549" s="2">
        <v>0</v>
      </c>
      <c r="N12549" s="2">
        <v>0</v>
      </c>
      <c r="O12549" s="2">
        <v>0</v>
      </c>
      <c r="P12549" s="2">
        <v>5.04652173913043</v>
      </c>
      <c r="Q12549" s="2">
        <v>1.8315217391304299</v>
      </c>
      <c r="R12549" s="2">
        <v>0</v>
      </c>
      <c r="S12549" s="2">
        <v>1.38341543513957</v>
      </c>
      <c r="T12549" s="2">
        <v>0</v>
      </c>
      <c r="U12549" s="2">
        <v>0</v>
      </c>
      <c r="V12549" s="2">
        <v>0</v>
      </c>
      <c r="W12549" s="2">
        <v>2.5385869565217298</v>
      </c>
      <c r="X12549" s="2">
        <v>10.5791304347826</v>
      </c>
      <c r="Y12549" s="2">
        <v>0</v>
      </c>
      <c r="Z12549" s="2">
        <v>9.9082922824302102</v>
      </c>
      <c r="AA12549" s="2">
        <v>3.0016304347826002</v>
      </c>
      <c r="AB12549" s="2">
        <v>9.2671739130434698</v>
      </c>
      <c r="AC12549" s="2">
        <v>0</v>
      </c>
      <c r="AD12549" s="2">
        <v>9.2670771756978603</v>
      </c>
      <c r="AE12549" s="2">
        <v>0</v>
      </c>
      <c r="AF12549" s="2">
        <v>0</v>
      </c>
      <c r="AG12549" s="2">
        <v>0</v>
      </c>
      <c r="AH12549" s="2">
        <v>0</v>
      </c>
      <c r="AI12549" s="2">
        <v>0</v>
      </c>
      <c r="AJ12549" s="2">
        <v>0</v>
      </c>
      <c r="AK12549" s="2">
        <v>0</v>
      </c>
      <c r="AL12549">
        <v>675850</v>
      </c>
      <c r="AM12549" s="57">
        <v>6</v>
      </c>
    </row>
    <row r="12550" spans="1:39" x14ac:dyDescent="0.35">
      <c r="A12550" t="s">
        <v>19713</v>
      </c>
      <c r="B12550" t="s">
        <v>21867</v>
      </c>
      <c r="C12550" t="s">
        <v>15359</v>
      </c>
      <c r="D12550" t="s">
        <v>20299</v>
      </c>
      <c r="E12550" s="2">
        <v>21.282608695652101</v>
      </c>
      <c r="F12550" s="2">
        <v>15.444330949948901</v>
      </c>
      <c r="G12550" s="2">
        <v>5.4782608695652097</v>
      </c>
      <c r="H12550" s="2">
        <v>5.4782608695652097</v>
      </c>
      <c r="I12550" s="57"/>
      <c r="J12550" s="2">
        <v>15.444330949948901</v>
      </c>
      <c r="K12550" s="2">
        <v>0</v>
      </c>
      <c r="L12550" s="2">
        <v>0</v>
      </c>
      <c r="M12550" s="2">
        <v>0</v>
      </c>
      <c r="N12550" s="2">
        <v>0</v>
      </c>
      <c r="O12550" s="2">
        <v>0</v>
      </c>
      <c r="P12550" s="2">
        <v>0</v>
      </c>
      <c r="Q12550" s="2">
        <v>0</v>
      </c>
      <c r="R12550" s="2">
        <v>0</v>
      </c>
      <c r="S12550" s="2">
        <v>0</v>
      </c>
      <c r="T12550" s="2">
        <v>0</v>
      </c>
      <c r="U12550" s="2">
        <v>0</v>
      </c>
      <c r="V12550" s="2">
        <v>0</v>
      </c>
      <c r="W12550" s="2">
        <v>0</v>
      </c>
      <c r="X12550" s="2">
        <v>0</v>
      </c>
      <c r="Y12550" s="2">
        <v>0</v>
      </c>
      <c r="Z12550" s="2">
        <v>0</v>
      </c>
      <c r="AA12550" s="2">
        <v>0</v>
      </c>
      <c r="AB12550" s="2">
        <v>0</v>
      </c>
      <c r="AC12550" s="2">
        <v>0</v>
      </c>
      <c r="AD12550" s="2">
        <v>0</v>
      </c>
      <c r="AE12550" s="2">
        <v>0</v>
      </c>
      <c r="AF12550" s="2">
        <v>0</v>
      </c>
      <c r="AG12550" s="2">
        <v>0</v>
      </c>
      <c r="AH12550" s="2">
        <v>0</v>
      </c>
      <c r="AI12550" s="2">
        <v>0</v>
      </c>
      <c r="AJ12550" s="2">
        <v>0</v>
      </c>
      <c r="AK12550" s="2">
        <v>0</v>
      </c>
      <c r="AL12550" s="66" t="s">
        <v>21965</v>
      </c>
      <c r="AM12550" s="57">
        <v>6</v>
      </c>
    </row>
    <row r="12551" spans="1:39" x14ac:dyDescent="0.35">
      <c r="A12551" t="s">
        <v>19713</v>
      </c>
      <c r="B12551" t="s">
        <v>13888</v>
      </c>
      <c r="C12551" t="s">
        <v>19475</v>
      </c>
      <c r="D12551" t="s">
        <v>21313</v>
      </c>
      <c r="E12551" s="2">
        <v>23.0217391304347</v>
      </c>
      <c r="F12551" s="2">
        <v>27.595467422096299</v>
      </c>
      <c r="G12551" s="2">
        <v>10.5882608695652</v>
      </c>
      <c r="H12551" s="2">
        <v>3.8260869565217299</v>
      </c>
      <c r="I12551" s="57"/>
      <c r="J12551" s="2">
        <v>9.9716713881019796</v>
      </c>
      <c r="K12551" s="2">
        <v>0.26086956521739102</v>
      </c>
      <c r="L12551" s="2">
        <v>0.13043478260869501</v>
      </c>
      <c r="M12551" s="2">
        <v>0</v>
      </c>
      <c r="N12551" s="2">
        <v>0</v>
      </c>
      <c r="O12551" s="2">
        <v>0</v>
      </c>
      <c r="P12551" s="2">
        <v>0.491086956521739</v>
      </c>
      <c r="Q12551" s="2">
        <v>0.50521739130434695</v>
      </c>
      <c r="R12551" s="2">
        <v>0</v>
      </c>
      <c r="S12551" s="2">
        <v>1.31671388101983</v>
      </c>
      <c r="T12551" s="2">
        <v>5.06967391304347</v>
      </c>
      <c r="U12551" s="2">
        <v>0</v>
      </c>
      <c r="V12551" s="2">
        <v>13.212747875354101</v>
      </c>
      <c r="W12551" s="2">
        <v>0.30489130434782602</v>
      </c>
      <c r="X12551" s="2">
        <v>0</v>
      </c>
      <c r="Y12551" s="2">
        <v>0</v>
      </c>
      <c r="Z12551" s="2">
        <v>0.79461756373937598</v>
      </c>
      <c r="AA12551" s="2">
        <v>0</v>
      </c>
      <c r="AB12551" s="2">
        <v>0</v>
      </c>
      <c r="AC12551" s="2">
        <v>0</v>
      </c>
      <c r="AD12551" s="2">
        <v>0</v>
      </c>
      <c r="AE12551" s="2">
        <v>0</v>
      </c>
      <c r="AF12551" s="2">
        <v>0</v>
      </c>
      <c r="AG12551" s="2">
        <v>0</v>
      </c>
      <c r="AH12551" s="2">
        <v>0</v>
      </c>
      <c r="AI12551" s="2">
        <v>0</v>
      </c>
      <c r="AJ12551" s="2">
        <v>0</v>
      </c>
      <c r="AK12551" s="2">
        <v>0</v>
      </c>
      <c r="AL12551">
        <v>675009</v>
      </c>
      <c r="AM12551" s="57">
        <v>6</v>
      </c>
    </row>
    <row r="12552" spans="1:39" x14ac:dyDescent="0.35">
      <c r="A12552" t="s">
        <v>19713</v>
      </c>
      <c r="B12552" t="s">
        <v>14483</v>
      </c>
      <c r="C12552" t="s">
        <v>18961</v>
      </c>
      <c r="D12552" t="s">
        <v>21098</v>
      </c>
      <c r="E12552" s="2">
        <v>101.39130434782599</v>
      </c>
      <c r="F12552" s="2">
        <v>38.8152015437392</v>
      </c>
      <c r="G12552" s="2">
        <v>65.592065217391294</v>
      </c>
      <c r="H12552" s="2">
        <v>4.6086956521739104</v>
      </c>
      <c r="I12552" s="57"/>
      <c r="J12552" s="2">
        <v>2.72727272727272</v>
      </c>
      <c r="K12552" s="2">
        <v>0.141304347826086</v>
      </c>
      <c r="L12552" s="2">
        <v>0.54347826086956497</v>
      </c>
      <c r="M12552" s="2">
        <v>0.55434782608695599</v>
      </c>
      <c r="N12552" s="2">
        <v>0</v>
      </c>
      <c r="O12552" s="2">
        <v>0</v>
      </c>
      <c r="P12552" s="2">
        <v>7.6651086956521697</v>
      </c>
      <c r="Q12552" s="2">
        <v>4.9565217391304301</v>
      </c>
      <c r="R12552" s="2">
        <v>0</v>
      </c>
      <c r="S12552" s="2">
        <v>2.9331046312178302</v>
      </c>
      <c r="T12552" s="2">
        <v>5.6059782608695601</v>
      </c>
      <c r="U12552" s="2">
        <v>0</v>
      </c>
      <c r="V12552" s="2">
        <v>3.3174313893653502</v>
      </c>
      <c r="W12552" s="2">
        <v>5.4647826086956499</v>
      </c>
      <c r="X12552" s="2">
        <v>16.272391304347799</v>
      </c>
      <c r="Y12552" s="2">
        <v>0</v>
      </c>
      <c r="Z12552" s="2">
        <v>12.863336192109699</v>
      </c>
      <c r="AA12552" s="2">
        <v>3.9476086956521699</v>
      </c>
      <c r="AB12552" s="2">
        <v>15.8318478260869</v>
      </c>
      <c r="AC12552" s="2">
        <v>0</v>
      </c>
      <c r="AD12552" s="2">
        <v>11.7048241852487</v>
      </c>
      <c r="AE12552" s="2">
        <v>0</v>
      </c>
      <c r="AF12552" s="2">
        <v>0</v>
      </c>
      <c r="AG12552" s="2">
        <v>0</v>
      </c>
      <c r="AH12552" s="2">
        <v>0</v>
      </c>
      <c r="AI12552" s="2">
        <v>0</v>
      </c>
      <c r="AJ12552" s="2">
        <v>0</v>
      </c>
      <c r="AK12552" s="2">
        <v>0</v>
      </c>
      <c r="AL12552">
        <v>676212</v>
      </c>
      <c r="AM12552" s="57">
        <v>6</v>
      </c>
    </row>
    <row r="12553" spans="1:39" x14ac:dyDescent="0.35">
      <c r="A12553" t="s">
        <v>19713</v>
      </c>
      <c r="B12553" t="s">
        <v>14150</v>
      </c>
      <c r="C12553" t="s">
        <v>18935</v>
      </c>
      <c r="D12553" t="s">
        <v>19723</v>
      </c>
      <c r="E12553" s="2">
        <v>33.510869565217298</v>
      </c>
      <c r="F12553" s="2">
        <v>47.443399286409303</v>
      </c>
      <c r="G12553" s="2">
        <v>26.497826086956501</v>
      </c>
      <c r="H12553" s="2">
        <v>5.2173913043478199</v>
      </c>
      <c r="I12553" s="57"/>
      <c r="J12553" s="2">
        <v>9.3415504378851697</v>
      </c>
      <c r="K12553" s="2">
        <v>0.17391304347826</v>
      </c>
      <c r="L12553" s="2">
        <v>0.352173913043478</v>
      </c>
      <c r="M12553" s="2">
        <v>0.46467391304347799</v>
      </c>
      <c r="N12553" s="2">
        <v>0</v>
      </c>
      <c r="O12553" s="2">
        <v>0</v>
      </c>
      <c r="P12553" s="2">
        <v>5.4638043478260796</v>
      </c>
      <c r="Q12553" s="2">
        <v>0</v>
      </c>
      <c r="R12553" s="2">
        <v>0</v>
      </c>
      <c r="S12553" s="2">
        <v>0</v>
      </c>
      <c r="T12553" s="2">
        <v>4.6875</v>
      </c>
      <c r="U12553" s="2">
        <v>0</v>
      </c>
      <c r="V12553" s="2">
        <v>8.3927992215374605</v>
      </c>
      <c r="W12553" s="2">
        <v>0.55956521739130405</v>
      </c>
      <c r="X12553" s="2">
        <v>5.4275000000000002</v>
      </c>
      <c r="Y12553" s="2">
        <v>0</v>
      </c>
      <c r="Z12553" s="2">
        <v>10.7196237431073</v>
      </c>
      <c r="AA12553" s="2">
        <v>0.49489130434782602</v>
      </c>
      <c r="AB12553" s="2">
        <v>3.6564130434782598</v>
      </c>
      <c r="AC12553" s="2">
        <v>0</v>
      </c>
      <c r="AD12553" s="2">
        <v>7.4327602984106296</v>
      </c>
      <c r="AE12553" s="2">
        <v>0</v>
      </c>
      <c r="AF12553" s="2">
        <v>0</v>
      </c>
      <c r="AG12553" s="2">
        <v>0</v>
      </c>
      <c r="AH12553" s="2">
        <v>0</v>
      </c>
      <c r="AI12553" s="2">
        <v>0</v>
      </c>
      <c r="AJ12553" s="2">
        <v>0</v>
      </c>
      <c r="AK12553" s="2">
        <v>0</v>
      </c>
      <c r="AL12553">
        <v>675695</v>
      </c>
      <c r="AM12553" s="57">
        <v>6</v>
      </c>
    </row>
    <row r="12554" spans="1:39" x14ac:dyDescent="0.35">
      <c r="A12554" t="s">
        <v>19713</v>
      </c>
      <c r="B12554" t="s">
        <v>22296</v>
      </c>
      <c r="C12554" t="s">
        <v>18998</v>
      </c>
      <c r="D12554" t="s">
        <v>21116</v>
      </c>
      <c r="E12554" s="2">
        <v>61.978260869565197</v>
      </c>
      <c r="F12554" s="2">
        <v>76.948579445808505</v>
      </c>
      <c r="G12554" s="2">
        <v>79.485652173912996</v>
      </c>
      <c r="H12554" s="2">
        <v>5.0434782608695601</v>
      </c>
      <c r="I12554" s="57"/>
      <c r="J12554" s="2">
        <v>4.8824973693440903</v>
      </c>
      <c r="K12554" s="2">
        <v>0</v>
      </c>
      <c r="L12554" s="2">
        <v>0.60326086956521696</v>
      </c>
      <c r="M12554" s="2">
        <v>6.5597826086956497</v>
      </c>
      <c r="N12554" s="2">
        <v>0</v>
      </c>
      <c r="O12554" s="2">
        <v>0</v>
      </c>
      <c r="P12554" s="2">
        <v>4.4677173913043404</v>
      </c>
      <c r="Q12554" s="2">
        <v>5.5684782608695604</v>
      </c>
      <c r="R12554" s="2">
        <v>0</v>
      </c>
      <c r="S12554" s="2">
        <v>5.3907400911960703</v>
      </c>
      <c r="T12554" s="2">
        <v>5.5184782608695597</v>
      </c>
      <c r="U12554" s="2">
        <v>0</v>
      </c>
      <c r="V12554" s="2">
        <v>5.3423360224482597</v>
      </c>
      <c r="W12554" s="2">
        <v>2.0178260869565201</v>
      </c>
      <c r="X12554" s="2">
        <v>5.6356521739130399</v>
      </c>
      <c r="Y12554" s="2">
        <v>0</v>
      </c>
      <c r="Z12554" s="2">
        <v>7.4091897579796502</v>
      </c>
      <c r="AA12554" s="2">
        <v>0.74706521739130405</v>
      </c>
      <c r="AB12554" s="2">
        <v>5.1385869565217304</v>
      </c>
      <c r="AC12554" s="2">
        <v>0</v>
      </c>
      <c r="AD12554" s="2">
        <v>5.6977902490354202</v>
      </c>
      <c r="AE12554" s="2">
        <v>0</v>
      </c>
      <c r="AF12554" s="2">
        <v>0</v>
      </c>
      <c r="AG12554" s="2">
        <v>0</v>
      </c>
      <c r="AH12554" s="2">
        <v>38.185326086956501</v>
      </c>
      <c r="AI12554" s="2">
        <v>0</v>
      </c>
      <c r="AJ12554" s="2">
        <v>0</v>
      </c>
      <c r="AK12554" s="2">
        <v>0</v>
      </c>
      <c r="AL12554">
        <v>675453</v>
      </c>
      <c r="AM12554" s="57">
        <v>6</v>
      </c>
    </row>
    <row r="12555" spans="1:39" x14ac:dyDescent="0.35">
      <c r="A12555" t="s">
        <v>19713</v>
      </c>
      <c r="B12555" t="s">
        <v>14445</v>
      </c>
      <c r="C12555" t="s">
        <v>18329</v>
      </c>
      <c r="D12555" t="s">
        <v>21367</v>
      </c>
      <c r="E12555" s="2">
        <v>38.260869565217298</v>
      </c>
      <c r="F12555" s="2">
        <v>36.218693181818097</v>
      </c>
      <c r="G12555" s="2">
        <v>23.095978260869501</v>
      </c>
      <c r="H12555" s="2">
        <v>4.9565217391304301</v>
      </c>
      <c r="I12555" s="57"/>
      <c r="J12555" s="2">
        <v>7.7727272727272698</v>
      </c>
      <c r="K12555" s="2">
        <v>0</v>
      </c>
      <c r="L12555" s="2">
        <v>0</v>
      </c>
      <c r="M12555" s="2">
        <v>0</v>
      </c>
      <c r="N12555" s="2">
        <v>0</v>
      </c>
      <c r="O12555" s="2">
        <v>0</v>
      </c>
      <c r="P12555" s="2">
        <v>0.72695652173912995</v>
      </c>
      <c r="Q12555" s="2">
        <v>0</v>
      </c>
      <c r="R12555" s="2">
        <v>0</v>
      </c>
      <c r="S12555" s="2">
        <v>0</v>
      </c>
      <c r="T12555" s="2">
        <v>5.9864130434782599</v>
      </c>
      <c r="U12555" s="2">
        <v>0</v>
      </c>
      <c r="V12555" s="2">
        <v>9.3877840909090899</v>
      </c>
      <c r="W12555" s="2">
        <v>4.90097826086956</v>
      </c>
      <c r="X12555" s="2">
        <v>0.46641304347826001</v>
      </c>
      <c r="Y12555" s="2">
        <v>0</v>
      </c>
      <c r="Z12555" s="2">
        <v>8.4170454545454501</v>
      </c>
      <c r="AA12555" s="2">
        <v>0.152934782608695</v>
      </c>
      <c r="AB12555" s="2">
        <v>5.90576086956521</v>
      </c>
      <c r="AC12555" s="2">
        <v>0</v>
      </c>
      <c r="AD12555" s="2">
        <v>9.5011363636363608</v>
      </c>
      <c r="AE12555" s="2">
        <v>0</v>
      </c>
      <c r="AF12555" s="2">
        <v>0</v>
      </c>
      <c r="AG12555" s="2">
        <v>0</v>
      </c>
      <c r="AH12555" s="2">
        <v>0</v>
      </c>
      <c r="AI12555" s="2">
        <v>0</v>
      </c>
      <c r="AJ12555" s="2">
        <v>0</v>
      </c>
      <c r="AK12555" s="2">
        <v>0</v>
      </c>
      <c r="AL12555">
        <v>676164</v>
      </c>
      <c r="AM12555" s="57">
        <v>6</v>
      </c>
    </row>
    <row r="12556" spans="1:39" x14ac:dyDescent="0.35">
      <c r="A12556" t="s">
        <v>19713</v>
      </c>
      <c r="B12556" t="s">
        <v>14447</v>
      </c>
      <c r="C12556" t="s">
        <v>19629</v>
      </c>
      <c r="D12556" t="s">
        <v>21367</v>
      </c>
      <c r="E12556" s="2">
        <v>40.847826086956502</v>
      </c>
      <c r="F12556" s="2">
        <v>41.874348057477299</v>
      </c>
      <c r="G12556" s="2">
        <v>28.507934782608601</v>
      </c>
      <c r="H12556" s="2">
        <v>5.4782608695652097</v>
      </c>
      <c r="I12556" s="57"/>
      <c r="J12556" s="2">
        <v>8.0468334220329893</v>
      </c>
      <c r="K12556" s="2">
        <v>0</v>
      </c>
      <c r="L12556" s="2">
        <v>0</v>
      </c>
      <c r="M12556" s="2">
        <v>0</v>
      </c>
      <c r="N12556" s="2">
        <v>0</v>
      </c>
      <c r="O12556" s="2">
        <v>0</v>
      </c>
      <c r="P12556" s="2">
        <v>3.4695652173912999</v>
      </c>
      <c r="Q12556" s="2">
        <v>0</v>
      </c>
      <c r="R12556" s="2">
        <v>0</v>
      </c>
      <c r="S12556" s="2">
        <v>0</v>
      </c>
      <c r="T12556" s="2">
        <v>4.8043478260869499</v>
      </c>
      <c r="U12556" s="2">
        <v>0</v>
      </c>
      <c r="V12556" s="2">
        <v>7.0569451836082999</v>
      </c>
      <c r="W12556" s="2">
        <v>0.54456521739130404</v>
      </c>
      <c r="X12556" s="2">
        <v>10.156847826086899</v>
      </c>
      <c r="Y12556" s="2">
        <v>0</v>
      </c>
      <c r="Z12556" s="2">
        <v>15.718946248004199</v>
      </c>
      <c r="AA12556" s="2">
        <v>3.2313043478260801</v>
      </c>
      <c r="AB12556" s="2">
        <v>0.82304347826086899</v>
      </c>
      <c r="AC12556" s="2">
        <v>0</v>
      </c>
      <c r="AD12556" s="2">
        <v>5.9552953698775903</v>
      </c>
      <c r="AE12556" s="2">
        <v>0</v>
      </c>
      <c r="AF12556" s="2">
        <v>0</v>
      </c>
      <c r="AG12556" s="2">
        <v>0</v>
      </c>
      <c r="AH12556" s="2">
        <v>0</v>
      </c>
      <c r="AI12556" s="2">
        <v>0</v>
      </c>
      <c r="AJ12556" s="2">
        <v>0</v>
      </c>
      <c r="AK12556" s="2">
        <v>0</v>
      </c>
      <c r="AL12556">
        <v>676166</v>
      </c>
      <c r="AM12556" s="57">
        <v>6</v>
      </c>
    </row>
    <row r="12557" spans="1:39" x14ac:dyDescent="0.35">
      <c r="A12557" t="s">
        <v>19713</v>
      </c>
      <c r="B12557" t="s">
        <v>13907</v>
      </c>
      <c r="C12557" t="s">
        <v>19481</v>
      </c>
      <c r="D12557" t="s">
        <v>21085</v>
      </c>
      <c r="E12557" s="2">
        <v>117.282608695652</v>
      </c>
      <c r="F12557" s="2">
        <v>25.556997219647801</v>
      </c>
      <c r="G12557" s="2">
        <v>49.956521739130402</v>
      </c>
      <c r="H12557" s="2">
        <v>5.3043478260869499</v>
      </c>
      <c r="I12557" s="57"/>
      <c r="J12557" s="2">
        <v>2.7136237256719098</v>
      </c>
      <c r="K12557" s="2">
        <v>0</v>
      </c>
      <c r="L12557" s="2">
        <v>0</v>
      </c>
      <c r="M12557" s="2">
        <v>0</v>
      </c>
      <c r="N12557" s="2">
        <v>0</v>
      </c>
      <c r="O12557" s="2">
        <v>0</v>
      </c>
      <c r="P12557" s="2">
        <v>4.1005434782608603</v>
      </c>
      <c r="Q12557" s="2">
        <v>4.3043478260869499</v>
      </c>
      <c r="R12557" s="2">
        <v>0</v>
      </c>
      <c r="S12557" s="2">
        <v>2.2020389249304899</v>
      </c>
      <c r="T12557" s="2">
        <v>0</v>
      </c>
      <c r="U12557" s="2">
        <v>5.2336956521739104</v>
      </c>
      <c r="V12557" s="2">
        <v>2.6774791473586599</v>
      </c>
      <c r="W12557" s="2">
        <v>13.5516304347826</v>
      </c>
      <c r="X12557" s="2">
        <v>5.0788043478260798</v>
      </c>
      <c r="Y12557" s="2">
        <v>0</v>
      </c>
      <c r="Z12557" s="2">
        <v>9.53104726598702</v>
      </c>
      <c r="AA12557" s="2">
        <v>8.7228260869565197</v>
      </c>
      <c r="AB12557" s="2">
        <v>3.6603260869565202</v>
      </c>
      <c r="AC12557" s="2">
        <v>0</v>
      </c>
      <c r="AD12557" s="2">
        <v>6.3350324374420701</v>
      </c>
      <c r="AE12557" s="2">
        <v>0</v>
      </c>
      <c r="AF12557" s="2">
        <v>0</v>
      </c>
      <c r="AG12557" s="2">
        <v>0</v>
      </c>
      <c r="AH12557" s="2">
        <v>0</v>
      </c>
      <c r="AI12557" s="2">
        <v>0</v>
      </c>
      <c r="AJ12557" s="2">
        <v>0</v>
      </c>
      <c r="AK12557" s="2">
        <v>0</v>
      </c>
      <c r="AL12557">
        <v>675044</v>
      </c>
      <c r="AM12557" s="57">
        <v>6</v>
      </c>
    </row>
    <row r="12558" spans="1:39" x14ac:dyDescent="0.35">
      <c r="A12558" t="s">
        <v>19713</v>
      </c>
      <c r="B12558" t="s">
        <v>12347</v>
      </c>
      <c r="C12558" t="s">
        <v>18936</v>
      </c>
      <c r="D12558" t="s">
        <v>21076</v>
      </c>
      <c r="E12558" s="2">
        <v>123.54347826086899</v>
      </c>
      <c r="F12558" s="2">
        <v>18.625497096603901</v>
      </c>
      <c r="G12558" s="2">
        <v>38.350978260869503</v>
      </c>
      <c r="H12558" s="2">
        <v>0</v>
      </c>
      <c r="I12558" s="57"/>
      <c r="J12558" s="2">
        <v>0</v>
      </c>
      <c r="K12558" s="2">
        <v>0</v>
      </c>
      <c r="L12558" s="2">
        <v>0</v>
      </c>
      <c r="M12558" s="2">
        <v>0.60869565217391297</v>
      </c>
      <c r="N12558" s="2">
        <v>0</v>
      </c>
      <c r="O12558" s="2">
        <v>0</v>
      </c>
      <c r="P12558" s="2">
        <v>7.3979347826086901</v>
      </c>
      <c r="Q12558" s="2">
        <v>5.2264130434782601</v>
      </c>
      <c r="R12558" s="2">
        <v>0</v>
      </c>
      <c r="S12558" s="2">
        <v>2.5382544430758398</v>
      </c>
      <c r="T12558" s="2">
        <v>0</v>
      </c>
      <c r="U12558" s="2">
        <v>0</v>
      </c>
      <c r="V12558" s="2">
        <v>0</v>
      </c>
      <c r="W12558" s="2">
        <v>5.6453260869565201</v>
      </c>
      <c r="X12558" s="2">
        <v>6.2881521739130397</v>
      </c>
      <c r="Y12558" s="2">
        <v>0</v>
      </c>
      <c r="Z12558" s="2">
        <v>5.7956009150096701</v>
      </c>
      <c r="AA12558" s="2">
        <v>5.3674999999999997</v>
      </c>
      <c r="AB12558" s="2">
        <v>7.8169565217391304</v>
      </c>
      <c r="AC12558" s="2">
        <v>0</v>
      </c>
      <c r="AD12558" s="2">
        <v>6.4031497448530699</v>
      </c>
      <c r="AE12558" s="2">
        <v>0</v>
      </c>
      <c r="AF12558" s="2">
        <v>0</v>
      </c>
      <c r="AG12558" s="2">
        <v>0</v>
      </c>
      <c r="AH12558" s="2">
        <v>0</v>
      </c>
      <c r="AI12558" s="2">
        <v>0</v>
      </c>
      <c r="AJ12558" s="2">
        <v>0</v>
      </c>
      <c r="AK12558" s="2">
        <v>0</v>
      </c>
      <c r="AL12558">
        <v>455020</v>
      </c>
      <c r="AM12558" s="57">
        <v>6</v>
      </c>
    </row>
    <row r="12559" spans="1:39" x14ac:dyDescent="0.35">
      <c r="A12559" t="s">
        <v>19713</v>
      </c>
      <c r="B12559" t="s">
        <v>12416</v>
      </c>
      <c r="C12559" t="s">
        <v>18971</v>
      </c>
      <c r="D12559" t="s">
        <v>19815</v>
      </c>
      <c r="E12559" s="2">
        <v>96.880434782608702</v>
      </c>
      <c r="F12559" s="2">
        <v>17.4856950521709</v>
      </c>
      <c r="G12559" s="2">
        <v>28.2336956521739</v>
      </c>
      <c r="H12559" s="2">
        <v>5.0434782608695601</v>
      </c>
      <c r="I12559" s="57"/>
      <c r="J12559" s="2">
        <v>3.1235274318411301</v>
      </c>
      <c r="K12559" s="2">
        <v>0</v>
      </c>
      <c r="L12559" s="2">
        <v>0</v>
      </c>
      <c r="M12559" s="2">
        <v>0</v>
      </c>
      <c r="N12559" s="2">
        <v>0</v>
      </c>
      <c r="O12559" s="2">
        <v>0</v>
      </c>
      <c r="P12559" s="2">
        <v>0</v>
      </c>
      <c r="Q12559" s="2">
        <v>5.5570652173913002</v>
      </c>
      <c r="R12559" s="2">
        <v>0</v>
      </c>
      <c r="S12559" s="2">
        <v>3.4416021541568398</v>
      </c>
      <c r="T12559" s="2">
        <v>0</v>
      </c>
      <c r="U12559" s="2">
        <v>6.4646739130434696</v>
      </c>
      <c r="V12559" s="2">
        <v>4.0037024570851498</v>
      </c>
      <c r="W12559" s="2">
        <v>0</v>
      </c>
      <c r="X12559" s="2">
        <v>10.032608695652099</v>
      </c>
      <c r="Y12559" s="2">
        <v>0</v>
      </c>
      <c r="Z12559" s="2">
        <v>6.2133961629081096</v>
      </c>
      <c r="AA12559" s="2">
        <v>0</v>
      </c>
      <c r="AB12559" s="2">
        <v>1.13586956521739</v>
      </c>
      <c r="AC12559" s="2">
        <v>0</v>
      </c>
      <c r="AD12559" s="2">
        <v>0.70346684617973698</v>
      </c>
      <c r="AE12559" s="2">
        <v>0</v>
      </c>
      <c r="AF12559" s="2">
        <v>0</v>
      </c>
      <c r="AG12559" s="2">
        <v>0</v>
      </c>
      <c r="AH12559" s="2">
        <v>0</v>
      </c>
      <c r="AI12559" s="2">
        <v>0</v>
      </c>
      <c r="AJ12559" s="2">
        <v>0</v>
      </c>
      <c r="AK12559" s="2">
        <v>0</v>
      </c>
      <c r="AL12559">
        <v>455631</v>
      </c>
      <c r="AM12559" s="57">
        <v>6</v>
      </c>
    </row>
    <row r="12560" spans="1:39" x14ac:dyDescent="0.35">
      <c r="A12560" t="s">
        <v>19713</v>
      </c>
      <c r="B12560" t="s">
        <v>22889</v>
      </c>
      <c r="C12560" t="s">
        <v>19559</v>
      </c>
      <c r="D12560" t="s">
        <v>20291</v>
      </c>
      <c r="E12560" s="2">
        <v>61.043478260869499</v>
      </c>
      <c r="F12560" s="2">
        <v>24.6898504273504</v>
      </c>
      <c r="G12560" s="2">
        <v>25.1192391304347</v>
      </c>
      <c r="H12560" s="2">
        <v>5.6521739130434696</v>
      </c>
      <c r="I12560" s="57"/>
      <c r="J12560" s="2">
        <v>5.55555555555555</v>
      </c>
      <c r="K12560" s="2">
        <v>0.48913043478260798</v>
      </c>
      <c r="L12560" s="2">
        <v>0</v>
      </c>
      <c r="M12560" s="2">
        <v>0</v>
      </c>
      <c r="N12560" s="2">
        <v>0</v>
      </c>
      <c r="O12560" s="2">
        <v>0.22826086956521699</v>
      </c>
      <c r="P12560" s="2">
        <v>0.92054347826086902</v>
      </c>
      <c r="Q12560" s="2">
        <v>0</v>
      </c>
      <c r="R12560" s="2">
        <v>4.0869565217391299</v>
      </c>
      <c r="S12560" s="2">
        <v>4.0170940170940099</v>
      </c>
      <c r="T12560" s="2">
        <v>0</v>
      </c>
      <c r="U12560" s="2">
        <v>5.2173913043478199</v>
      </c>
      <c r="V12560" s="2">
        <v>5.1282051282051198</v>
      </c>
      <c r="W12560" s="2">
        <v>7.2697826086956496</v>
      </c>
      <c r="X12560" s="2">
        <v>0</v>
      </c>
      <c r="Y12560" s="2">
        <v>0.57728260869565196</v>
      </c>
      <c r="Z12560" s="2">
        <v>7.7129273504273499</v>
      </c>
      <c r="AA12560" s="2">
        <v>0.52434782608695596</v>
      </c>
      <c r="AB12560" s="2">
        <v>0</v>
      </c>
      <c r="AC12560" s="2">
        <v>0.15336956521739101</v>
      </c>
      <c r="AD12560" s="2">
        <v>0.66613247863247804</v>
      </c>
      <c r="AE12560" s="2">
        <v>0</v>
      </c>
      <c r="AF12560" s="2">
        <v>0</v>
      </c>
      <c r="AG12560" s="2">
        <v>0</v>
      </c>
      <c r="AH12560" s="2">
        <v>0</v>
      </c>
      <c r="AI12560" s="2">
        <v>0</v>
      </c>
      <c r="AJ12560" s="2">
        <v>0</v>
      </c>
      <c r="AK12560" s="2">
        <v>0</v>
      </c>
      <c r="AL12560">
        <v>675563</v>
      </c>
      <c r="AM12560" s="57">
        <v>6</v>
      </c>
    </row>
    <row r="12561" spans="1:39" x14ac:dyDescent="0.35">
      <c r="A12561" t="s">
        <v>19713</v>
      </c>
      <c r="B12561" t="s">
        <v>14019</v>
      </c>
      <c r="C12561" t="s">
        <v>19527</v>
      </c>
      <c r="D12561" t="s">
        <v>21334</v>
      </c>
      <c r="E12561" s="2">
        <v>56.782608695652101</v>
      </c>
      <c r="F12561" s="2">
        <v>19.996401225114798</v>
      </c>
      <c r="G12561" s="2">
        <v>18.924130434782601</v>
      </c>
      <c r="H12561" s="2">
        <v>5.4782608695652097</v>
      </c>
      <c r="I12561" s="57"/>
      <c r="J12561" s="2">
        <v>5.7886676875957104</v>
      </c>
      <c r="K12561" s="2">
        <v>0</v>
      </c>
      <c r="L12561" s="2">
        <v>0</v>
      </c>
      <c r="M12561" s="2">
        <v>0</v>
      </c>
      <c r="N12561" s="2">
        <v>0</v>
      </c>
      <c r="O12561" s="2">
        <v>0</v>
      </c>
      <c r="P12561" s="2">
        <v>0.74836956521739095</v>
      </c>
      <c r="Q12561" s="2">
        <v>0</v>
      </c>
      <c r="R12561" s="2">
        <v>2.6888043478260801</v>
      </c>
      <c r="S12561" s="2">
        <v>2.8411562021439498</v>
      </c>
      <c r="T12561" s="2">
        <v>0</v>
      </c>
      <c r="U12561" s="2">
        <v>0</v>
      </c>
      <c r="V12561" s="2">
        <v>0</v>
      </c>
      <c r="W12561" s="2">
        <v>0.79847826086956497</v>
      </c>
      <c r="X12561" s="2">
        <v>5.1981521739130399</v>
      </c>
      <c r="Y12561" s="2">
        <v>0</v>
      </c>
      <c r="Z12561" s="2">
        <v>6.33640888208269</v>
      </c>
      <c r="AA12561" s="2">
        <v>0.669239130434782</v>
      </c>
      <c r="AB12561" s="2">
        <v>3.3428260869565198</v>
      </c>
      <c r="AC12561" s="2">
        <v>0</v>
      </c>
      <c r="AD12561" s="2">
        <v>4.2393950995405802</v>
      </c>
      <c r="AE12561" s="2">
        <v>0</v>
      </c>
      <c r="AF12561" s="2">
        <v>0</v>
      </c>
      <c r="AG12561" s="2">
        <v>0</v>
      </c>
      <c r="AH12561" s="2">
        <v>0</v>
      </c>
      <c r="AI12561" s="2">
        <v>0</v>
      </c>
      <c r="AJ12561" s="2">
        <v>0</v>
      </c>
      <c r="AK12561" s="2">
        <v>0</v>
      </c>
      <c r="AL12561">
        <v>675358</v>
      </c>
      <c r="AM12561" s="57">
        <v>6</v>
      </c>
    </row>
    <row r="12562" spans="1:39" x14ac:dyDescent="0.35">
      <c r="A12562" t="s">
        <v>19713</v>
      </c>
      <c r="B12562" t="s">
        <v>14324</v>
      </c>
      <c r="C12562" t="s">
        <v>15586</v>
      </c>
      <c r="D12562" t="s">
        <v>21357</v>
      </c>
      <c r="E12562" s="2">
        <v>82.304347826086897</v>
      </c>
      <c r="F12562" s="2">
        <v>40.527496038034798</v>
      </c>
      <c r="G12562" s="2">
        <v>55.593152173912998</v>
      </c>
      <c r="H12562" s="2">
        <v>5.6521739130434696</v>
      </c>
      <c r="I12562" s="57"/>
      <c r="J12562" s="2">
        <v>4.1204437400950802</v>
      </c>
      <c r="K12562" s="2">
        <v>0.22826086956521699</v>
      </c>
      <c r="L12562" s="2">
        <v>0</v>
      </c>
      <c r="M12562" s="2">
        <v>6.13326086956521</v>
      </c>
      <c r="N12562" s="2">
        <v>0</v>
      </c>
      <c r="O12562" s="2">
        <v>3.2608695652173898E-2</v>
      </c>
      <c r="P12562" s="2">
        <v>7.8804347826086904E-2</v>
      </c>
      <c r="Q12562" s="2">
        <v>5.6913043478260796</v>
      </c>
      <c r="R12562" s="2">
        <v>3.2608695652173898E-2</v>
      </c>
      <c r="S12562" s="2">
        <v>4.1727416798732104</v>
      </c>
      <c r="T12562" s="2">
        <v>16.6628260869565</v>
      </c>
      <c r="U12562" s="2">
        <v>0</v>
      </c>
      <c r="V12562" s="2">
        <v>12.1472266244057</v>
      </c>
      <c r="W12562" s="2">
        <v>1.7007608695652101</v>
      </c>
      <c r="X12562" s="2">
        <v>9.8423913043478208</v>
      </c>
      <c r="Y12562" s="2">
        <v>0</v>
      </c>
      <c r="Z12562" s="2">
        <v>8.4149762282091896</v>
      </c>
      <c r="AA12562" s="2">
        <v>2.22945652173913</v>
      </c>
      <c r="AB12562" s="2">
        <v>7.3086956521739097</v>
      </c>
      <c r="AC12562" s="2">
        <v>0</v>
      </c>
      <c r="AD12562" s="2">
        <v>6.9533280507131501</v>
      </c>
      <c r="AE12562" s="2">
        <v>0</v>
      </c>
      <c r="AF12562" s="2">
        <v>0</v>
      </c>
      <c r="AG12562" s="2">
        <v>0</v>
      </c>
      <c r="AH12562" s="2">
        <v>0</v>
      </c>
      <c r="AI12562" s="2">
        <v>0</v>
      </c>
      <c r="AJ12562" s="2">
        <v>0</v>
      </c>
      <c r="AK12562" s="2">
        <v>0</v>
      </c>
      <c r="AL12562">
        <v>675996</v>
      </c>
      <c r="AM12562" s="57">
        <v>6</v>
      </c>
    </row>
    <row r="12563" spans="1:39" x14ac:dyDescent="0.35">
      <c r="A12563" t="s">
        <v>19713</v>
      </c>
      <c r="B12563" t="s">
        <v>14236</v>
      </c>
      <c r="C12563" t="s">
        <v>19587</v>
      </c>
      <c r="D12563" t="s">
        <v>20161</v>
      </c>
      <c r="E12563" s="2">
        <v>27.141304347826001</v>
      </c>
      <c r="F12563" s="2">
        <v>25.686824189026801</v>
      </c>
      <c r="G12563" s="2">
        <v>11.619565217391299</v>
      </c>
      <c r="H12563" s="2">
        <v>0</v>
      </c>
      <c r="I12563" s="57"/>
      <c r="J12563" s="2">
        <v>0</v>
      </c>
      <c r="K12563" s="2">
        <v>0</v>
      </c>
      <c r="L12563" s="2">
        <v>0</v>
      </c>
      <c r="M12563" s="2">
        <v>0</v>
      </c>
      <c r="N12563" s="2">
        <v>0</v>
      </c>
      <c r="O12563" s="2">
        <v>0</v>
      </c>
      <c r="P12563" s="2">
        <v>1.31217391304347</v>
      </c>
      <c r="Q12563" s="2">
        <v>0.58271739130434697</v>
      </c>
      <c r="R12563" s="2">
        <v>0</v>
      </c>
      <c r="S12563" s="2">
        <v>1.28818582298758</v>
      </c>
      <c r="T12563" s="2">
        <v>0</v>
      </c>
      <c r="U12563" s="2">
        <v>0</v>
      </c>
      <c r="V12563" s="2">
        <v>0</v>
      </c>
      <c r="W12563" s="2">
        <v>1.9555434782608601</v>
      </c>
      <c r="X12563" s="2">
        <v>0.60315217391304299</v>
      </c>
      <c r="Y12563" s="2">
        <v>0.75369565217391299</v>
      </c>
      <c r="Z12563" s="2">
        <v>7.3225470564677604</v>
      </c>
      <c r="AA12563" s="2">
        <v>6.0996739130434703</v>
      </c>
      <c r="AB12563" s="2">
        <v>0.31260869565217297</v>
      </c>
      <c r="AC12563" s="2">
        <v>0</v>
      </c>
      <c r="AD12563" s="2">
        <v>14.175330396475699</v>
      </c>
      <c r="AE12563" s="2">
        <v>0</v>
      </c>
      <c r="AF12563" s="2">
        <v>0</v>
      </c>
      <c r="AG12563" s="2">
        <v>0</v>
      </c>
      <c r="AH12563" s="2">
        <v>0</v>
      </c>
      <c r="AI12563" s="2">
        <v>0</v>
      </c>
      <c r="AJ12563" s="2">
        <v>0</v>
      </c>
      <c r="AK12563" s="2">
        <v>0</v>
      </c>
      <c r="AL12563">
        <v>675871</v>
      </c>
      <c r="AM12563" s="57">
        <v>6</v>
      </c>
    </row>
    <row r="12564" spans="1:39" x14ac:dyDescent="0.35">
      <c r="A12564" t="s">
        <v>19713</v>
      </c>
      <c r="B12564" t="s">
        <v>12428</v>
      </c>
      <c r="C12564" t="s">
        <v>18975</v>
      </c>
      <c r="D12564" t="s">
        <v>20868</v>
      </c>
      <c r="E12564" s="2">
        <v>51.630434782608603</v>
      </c>
      <c r="F12564" s="2">
        <v>27.018442105263102</v>
      </c>
      <c r="G12564" s="2">
        <v>23.2495652173913</v>
      </c>
      <c r="H12564" s="2">
        <v>5.6521739130434696</v>
      </c>
      <c r="I12564" s="57"/>
      <c r="J12564" s="2">
        <v>6.5684210526315701</v>
      </c>
      <c r="K12564" s="2">
        <v>0</v>
      </c>
      <c r="L12564" s="2">
        <v>0</v>
      </c>
      <c r="M12564" s="2">
        <v>0</v>
      </c>
      <c r="N12564" s="2">
        <v>0</v>
      </c>
      <c r="O12564" s="2">
        <v>0</v>
      </c>
      <c r="P12564" s="2">
        <v>0.98532608695652102</v>
      </c>
      <c r="Q12564" s="2">
        <v>0</v>
      </c>
      <c r="R12564" s="2">
        <v>0</v>
      </c>
      <c r="S12564" s="2">
        <v>0</v>
      </c>
      <c r="T12564" s="2">
        <v>5.6005434782608603</v>
      </c>
      <c r="U12564" s="2">
        <v>0.38858695652173902</v>
      </c>
      <c r="V12564" s="2">
        <v>6.96</v>
      </c>
      <c r="W12564" s="2">
        <v>0.55663043478260799</v>
      </c>
      <c r="X12564" s="2">
        <v>9.8063043478260798</v>
      </c>
      <c r="Y12564" s="2">
        <v>0</v>
      </c>
      <c r="Z12564" s="2">
        <v>12.042821052631499</v>
      </c>
      <c r="AA12564" s="2">
        <v>2.1739130434782601E-2</v>
      </c>
      <c r="AB12564" s="2">
        <v>0.238260869565217</v>
      </c>
      <c r="AC12564" s="2">
        <v>0</v>
      </c>
      <c r="AD12564" s="2">
        <v>0.302147368421052</v>
      </c>
      <c r="AE12564" s="2">
        <v>0</v>
      </c>
      <c r="AF12564" s="2">
        <v>0</v>
      </c>
      <c r="AG12564" s="2">
        <v>0</v>
      </c>
      <c r="AH12564" s="2">
        <v>0</v>
      </c>
      <c r="AI12564" s="2">
        <v>0</v>
      </c>
      <c r="AJ12564" s="2">
        <v>0</v>
      </c>
      <c r="AK12564" s="2">
        <v>0</v>
      </c>
      <c r="AL12564">
        <v>455676</v>
      </c>
      <c r="AM12564" s="57">
        <v>6</v>
      </c>
    </row>
    <row r="12565" spans="1:39" x14ac:dyDescent="0.35">
      <c r="A12565" t="s">
        <v>19713</v>
      </c>
      <c r="B12565" t="s">
        <v>12451</v>
      </c>
      <c r="C12565" t="s">
        <v>17955</v>
      </c>
      <c r="D12565" t="s">
        <v>21109</v>
      </c>
      <c r="E12565" s="2">
        <v>44.478260869565197</v>
      </c>
      <c r="F12565" s="2">
        <v>38.618035190615799</v>
      </c>
      <c r="G12565" s="2">
        <v>28.627717391304301</v>
      </c>
      <c r="H12565" s="2">
        <v>5.1521739130434696</v>
      </c>
      <c r="I12565" s="57"/>
      <c r="J12565" s="2">
        <v>6.9501466275659798</v>
      </c>
      <c r="K12565" s="2">
        <v>4.3478260869565202E-2</v>
      </c>
      <c r="L12565" s="2">
        <v>0</v>
      </c>
      <c r="M12565" s="2">
        <v>0.17391304347826</v>
      </c>
      <c r="N12565" s="2">
        <v>0</v>
      </c>
      <c r="O12565" s="2">
        <v>0</v>
      </c>
      <c r="P12565" s="2">
        <v>0</v>
      </c>
      <c r="Q12565" s="2">
        <v>4.1718478260869496</v>
      </c>
      <c r="R12565" s="2">
        <v>0</v>
      </c>
      <c r="S12565" s="2">
        <v>5.6277126099706702</v>
      </c>
      <c r="T12565" s="2">
        <v>4.5204347826086897</v>
      </c>
      <c r="U12565" s="2">
        <v>4.5544565217391302</v>
      </c>
      <c r="V12565" s="2">
        <v>12.2417888563049</v>
      </c>
      <c r="W12565" s="2">
        <v>6.2527173913043397</v>
      </c>
      <c r="X12565" s="2">
        <v>0</v>
      </c>
      <c r="Y12565" s="2">
        <v>0</v>
      </c>
      <c r="Z12565" s="2">
        <v>8.4347507331378306</v>
      </c>
      <c r="AA12565" s="2">
        <v>0.87923913043478197</v>
      </c>
      <c r="AB12565" s="2">
        <v>2.8794565217391299</v>
      </c>
      <c r="AC12565" s="2">
        <v>0</v>
      </c>
      <c r="AD12565" s="2">
        <v>5.0703812316715497</v>
      </c>
      <c r="AE12565" s="2">
        <v>0</v>
      </c>
      <c r="AF12565" s="2">
        <v>0</v>
      </c>
      <c r="AG12565" s="2">
        <v>0</v>
      </c>
      <c r="AH12565" s="2">
        <v>0</v>
      </c>
      <c r="AI12565" s="2">
        <v>0</v>
      </c>
      <c r="AJ12565" s="2">
        <v>0</v>
      </c>
      <c r="AK12565" s="2">
        <v>0</v>
      </c>
      <c r="AL12565">
        <v>455737</v>
      </c>
      <c r="AM12565" s="57">
        <v>6</v>
      </c>
    </row>
    <row r="12566" spans="1:39" x14ac:dyDescent="0.35">
      <c r="A12566" t="s">
        <v>19713</v>
      </c>
      <c r="B12566" t="s">
        <v>14134</v>
      </c>
      <c r="C12566" t="s">
        <v>19509</v>
      </c>
      <c r="D12566" t="s">
        <v>19731</v>
      </c>
      <c r="E12566" s="2">
        <v>87.315217391304301</v>
      </c>
      <c r="F12566" s="2">
        <v>38.531158969251798</v>
      </c>
      <c r="G12566" s="2">
        <v>56.0726086956521</v>
      </c>
      <c r="H12566" s="2">
        <v>5.4782608695652097</v>
      </c>
      <c r="I12566" s="57"/>
      <c r="J12566" s="2">
        <v>3.7644715548362999</v>
      </c>
      <c r="K12566" s="2">
        <v>0.34782608695652101</v>
      </c>
      <c r="L12566" s="2">
        <v>0.85326086956521696</v>
      </c>
      <c r="M12566" s="2">
        <v>0.96195652173913004</v>
      </c>
      <c r="N12566" s="2">
        <v>0</v>
      </c>
      <c r="O12566" s="2">
        <v>0</v>
      </c>
      <c r="P12566" s="2">
        <v>4.4419565217391304</v>
      </c>
      <c r="Q12566" s="2">
        <v>5.4782608695652097</v>
      </c>
      <c r="R12566" s="2">
        <v>0</v>
      </c>
      <c r="S12566" s="2">
        <v>3.7644715548362999</v>
      </c>
      <c r="T12566" s="2">
        <v>5.0869565217391299</v>
      </c>
      <c r="U12566" s="2">
        <v>1.95380434782608</v>
      </c>
      <c r="V12566" s="2">
        <v>4.83816755881986</v>
      </c>
      <c r="W12566" s="2">
        <v>3.7198913043478199</v>
      </c>
      <c r="X12566" s="2">
        <v>10.371956521739101</v>
      </c>
      <c r="Y12566" s="2">
        <v>0</v>
      </c>
      <c r="Z12566" s="2">
        <v>9.6834308477530193</v>
      </c>
      <c r="AA12566" s="2">
        <v>2.2266304347825998</v>
      </c>
      <c r="AB12566" s="2">
        <v>15.1518478260869</v>
      </c>
      <c r="AC12566" s="2">
        <v>0</v>
      </c>
      <c r="AD12566" s="2">
        <v>11.941889704967</v>
      </c>
      <c r="AE12566" s="2">
        <v>0</v>
      </c>
      <c r="AF12566" s="2">
        <v>0</v>
      </c>
      <c r="AG12566" s="2">
        <v>0</v>
      </c>
      <c r="AH12566" s="2">
        <v>0</v>
      </c>
      <c r="AI12566" s="2">
        <v>0</v>
      </c>
      <c r="AJ12566" s="2">
        <v>0</v>
      </c>
      <c r="AK12566" s="2">
        <v>0</v>
      </c>
      <c r="AL12566">
        <v>675648</v>
      </c>
      <c r="AM12566" s="57">
        <v>6</v>
      </c>
    </row>
    <row r="12567" spans="1:39" x14ac:dyDescent="0.35">
      <c r="A12567" t="s">
        <v>19713</v>
      </c>
      <c r="B12567" t="s">
        <v>14580</v>
      </c>
      <c r="C12567" t="s">
        <v>17297</v>
      </c>
      <c r="D12567" t="s">
        <v>20064</v>
      </c>
      <c r="E12567" s="2">
        <v>34.956521739130402</v>
      </c>
      <c r="F12567" s="2">
        <v>77.658022388059607</v>
      </c>
      <c r="G12567" s="2">
        <v>45.2442391304347</v>
      </c>
      <c r="H12567" s="2">
        <v>5.13043478260869</v>
      </c>
      <c r="I12567" s="57"/>
      <c r="J12567" s="2">
        <v>8.8059701492537297</v>
      </c>
      <c r="K12567" s="2">
        <v>0.52173913043478204</v>
      </c>
      <c r="L12567" s="2">
        <v>0.127391304347826</v>
      </c>
      <c r="M12567" s="2">
        <v>3.9130434782608599</v>
      </c>
      <c r="N12567" s="2">
        <v>0</v>
      </c>
      <c r="O12567" s="2">
        <v>0</v>
      </c>
      <c r="P12567" s="2">
        <v>2.9347826086956501</v>
      </c>
      <c r="Q12567" s="2">
        <v>3.4347826086956501</v>
      </c>
      <c r="R12567" s="2">
        <v>0</v>
      </c>
      <c r="S12567" s="2">
        <v>5.8955223880596996</v>
      </c>
      <c r="T12567" s="2">
        <v>5.3913043478260798</v>
      </c>
      <c r="U12567" s="2">
        <v>14.328804347826001</v>
      </c>
      <c r="V12567" s="2">
        <v>33.847947761194</v>
      </c>
      <c r="W12567" s="2">
        <v>5.3315217391304301</v>
      </c>
      <c r="X12567" s="2">
        <v>0.11141304347826</v>
      </c>
      <c r="Y12567" s="2">
        <v>0</v>
      </c>
      <c r="Z12567" s="2">
        <v>9.3423507462686501</v>
      </c>
      <c r="AA12567" s="2">
        <v>1.13043478260869</v>
      </c>
      <c r="AB12567" s="2">
        <v>2.8885869565217299</v>
      </c>
      <c r="AC12567" s="2">
        <v>0</v>
      </c>
      <c r="AD12567" s="2">
        <v>6.8983208955223798</v>
      </c>
      <c r="AE12567" s="2">
        <v>0</v>
      </c>
      <c r="AF12567" s="2">
        <v>0</v>
      </c>
      <c r="AG12567" s="2">
        <v>0</v>
      </c>
      <c r="AH12567" s="2">
        <v>0</v>
      </c>
      <c r="AI12567" s="2">
        <v>0</v>
      </c>
      <c r="AJ12567" s="2">
        <v>0</v>
      </c>
      <c r="AK12567" s="2">
        <v>0</v>
      </c>
      <c r="AL12567">
        <v>676336</v>
      </c>
      <c r="AM12567" s="57">
        <v>6</v>
      </c>
    </row>
    <row r="12568" spans="1:39" x14ac:dyDescent="0.35">
      <c r="A12568" t="s">
        <v>19713</v>
      </c>
      <c r="B12568" t="s">
        <v>14575</v>
      </c>
      <c r="C12568" t="s">
        <v>15594</v>
      </c>
      <c r="D12568" t="s">
        <v>19741</v>
      </c>
      <c r="E12568" s="2">
        <v>43.630434782608603</v>
      </c>
      <c r="F12568" s="2">
        <v>55.716292974588903</v>
      </c>
      <c r="G12568" s="2">
        <v>40.5154347826087</v>
      </c>
      <c r="H12568" s="2">
        <v>5.2173913043478199</v>
      </c>
      <c r="I12568" s="57"/>
      <c r="J12568" s="2">
        <v>7.1748878923766801</v>
      </c>
      <c r="K12568" s="2">
        <v>0.201086956521739</v>
      </c>
      <c r="L12568" s="2">
        <v>0.175760869565217</v>
      </c>
      <c r="M12568" s="2">
        <v>4.8695652173913002</v>
      </c>
      <c r="N12568" s="2">
        <v>0</v>
      </c>
      <c r="O12568" s="2">
        <v>0</v>
      </c>
      <c r="P12568" s="2">
        <v>2.7364130434782599</v>
      </c>
      <c r="Q12568" s="2">
        <v>4.6956521739130404</v>
      </c>
      <c r="R12568" s="2">
        <v>0</v>
      </c>
      <c r="S12568" s="2">
        <v>6.4573991031390099</v>
      </c>
      <c r="T12568" s="2">
        <v>5.0271739130434696</v>
      </c>
      <c r="U12568" s="2">
        <v>10.516304347826001</v>
      </c>
      <c r="V12568" s="2">
        <v>21.375186846038801</v>
      </c>
      <c r="W12568" s="2">
        <v>3.70923913043478</v>
      </c>
      <c r="X12568" s="2">
        <v>0</v>
      </c>
      <c r="Y12568" s="2">
        <v>0</v>
      </c>
      <c r="Z12568" s="2">
        <v>5.1008968609865404</v>
      </c>
      <c r="AA12568" s="2">
        <v>1.34782608695652</v>
      </c>
      <c r="AB12568" s="2">
        <v>2.0190217391304301</v>
      </c>
      <c r="AC12568" s="2">
        <v>0</v>
      </c>
      <c r="AD12568" s="2">
        <v>4.63004484304932</v>
      </c>
      <c r="AE12568" s="2">
        <v>0</v>
      </c>
      <c r="AF12568" s="2">
        <v>0</v>
      </c>
      <c r="AG12568" s="2">
        <v>0</v>
      </c>
      <c r="AH12568" s="2">
        <v>0</v>
      </c>
      <c r="AI12568" s="2">
        <v>0</v>
      </c>
      <c r="AJ12568" s="2">
        <v>0</v>
      </c>
      <c r="AK12568" s="2">
        <v>0</v>
      </c>
      <c r="AL12568">
        <v>676329</v>
      </c>
      <c r="AM12568" s="57">
        <v>6</v>
      </c>
    </row>
    <row r="12569" spans="1:39" x14ac:dyDescent="0.35">
      <c r="A12569" t="s">
        <v>19713</v>
      </c>
      <c r="B12569" t="s">
        <v>12376</v>
      </c>
      <c r="C12569" t="s">
        <v>18950</v>
      </c>
      <c r="D12569" t="s">
        <v>21089</v>
      </c>
      <c r="E12569" s="2">
        <v>68.184782608695599</v>
      </c>
      <c r="F12569" s="2">
        <v>34.322812051649898</v>
      </c>
      <c r="G12569" s="2">
        <v>39.004891304347801</v>
      </c>
      <c r="H12569" s="2">
        <v>5.5654347826086896</v>
      </c>
      <c r="I12569" s="57"/>
      <c r="J12569" s="2">
        <v>4.8973696795791399</v>
      </c>
      <c r="K12569" s="2">
        <v>0</v>
      </c>
      <c r="L12569" s="2">
        <v>0.29347826086956502</v>
      </c>
      <c r="M12569" s="2">
        <v>5.9974999999999996</v>
      </c>
      <c r="N12569" s="2">
        <v>0</v>
      </c>
      <c r="O12569" s="2">
        <v>0</v>
      </c>
      <c r="P12569" s="2">
        <v>1.8248913043478201</v>
      </c>
      <c r="Q12569" s="2">
        <v>5.3890217391304303</v>
      </c>
      <c r="R12569" s="2">
        <v>0</v>
      </c>
      <c r="S12569" s="2">
        <v>4.7421329507412704</v>
      </c>
      <c r="T12569" s="2">
        <v>6.0617391304347796</v>
      </c>
      <c r="U12569" s="2">
        <v>4.2186956521739098</v>
      </c>
      <c r="V12569" s="2">
        <v>9.0463892874222793</v>
      </c>
      <c r="W12569" s="2">
        <v>0.261195652173913</v>
      </c>
      <c r="X12569" s="2">
        <v>3.8328260869565201</v>
      </c>
      <c r="Y12569" s="2">
        <v>0</v>
      </c>
      <c r="Z12569" s="2">
        <v>3.6025824964131901</v>
      </c>
      <c r="AA12569" s="2">
        <v>0</v>
      </c>
      <c r="AB12569" s="2">
        <v>5.5601086956521701</v>
      </c>
      <c r="AC12569" s="2">
        <v>0</v>
      </c>
      <c r="AD12569" s="2">
        <v>4.8926829268292602</v>
      </c>
      <c r="AE12569" s="2">
        <v>0</v>
      </c>
      <c r="AF12569" s="2">
        <v>0</v>
      </c>
      <c r="AG12569" s="2">
        <v>0</v>
      </c>
      <c r="AH12569" s="2">
        <v>0</v>
      </c>
      <c r="AI12569" s="2">
        <v>0</v>
      </c>
      <c r="AJ12569" s="2">
        <v>0</v>
      </c>
      <c r="AK12569" s="2">
        <v>0</v>
      </c>
      <c r="AL12569">
        <v>455515</v>
      </c>
      <c r="AM12569" s="57">
        <v>6</v>
      </c>
    </row>
    <row r="12570" spans="1:39" x14ac:dyDescent="0.35">
      <c r="A12570" t="s">
        <v>19713</v>
      </c>
      <c r="B12570" t="s">
        <v>14498</v>
      </c>
      <c r="C12570" t="s">
        <v>15763</v>
      </c>
      <c r="D12570" t="s">
        <v>21356</v>
      </c>
      <c r="E12570" s="2">
        <v>53.2173913043478</v>
      </c>
      <c r="F12570" s="2">
        <v>11.923897058823499</v>
      </c>
      <c r="G12570" s="2">
        <v>10.575978260869499</v>
      </c>
      <c r="H12570" s="2">
        <v>0</v>
      </c>
      <c r="I12570" s="57"/>
      <c r="J12570" s="2">
        <v>0</v>
      </c>
      <c r="K12570" s="2">
        <v>0</v>
      </c>
      <c r="L12570" s="2">
        <v>0</v>
      </c>
      <c r="M12570" s="2">
        <v>0</v>
      </c>
      <c r="N12570" s="2">
        <v>0</v>
      </c>
      <c r="O12570" s="2">
        <v>0</v>
      </c>
      <c r="P12570" s="2">
        <v>1.49684782608695</v>
      </c>
      <c r="Q12570" s="2">
        <v>0</v>
      </c>
      <c r="R12570" s="2">
        <v>0</v>
      </c>
      <c r="S12570" s="2">
        <v>0</v>
      </c>
      <c r="T12570" s="2">
        <v>0</v>
      </c>
      <c r="U12570" s="2">
        <v>0</v>
      </c>
      <c r="V12570" s="2">
        <v>0</v>
      </c>
      <c r="W12570" s="2">
        <v>0.62413043478260799</v>
      </c>
      <c r="X12570" s="2">
        <v>0</v>
      </c>
      <c r="Y12570" s="2">
        <v>3.5649999999999999</v>
      </c>
      <c r="Z12570" s="2">
        <v>4.7230392156862697</v>
      </c>
      <c r="AA12570" s="2">
        <v>0.80163043478260798</v>
      </c>
      <c r="AB12570" s="2">
        <v>4.0883695652173904</v>
      </c>
      <c r="AC12570" s="2">
        <v>0</v>
      </c>
      <c r="AD12570" s="2">
        <v>5.5132352941176404</v>
      </c>
      <c r="AE12570" s="2">
        <v>0</v>
      </c>
      <c r="AF12570" s="2">
        <v>0</v>
      </c>
      <c r="AG12570" s="2">
        <v>0</v>
      </c>
      <c r="AH12570" s="2">
        <v>0</v>
      </c>
      <c r="AI12570" s="2">
        <v>0</v>
      </c>
      <c r="AJ12570" s="2">
        <v>0</v>
      </c>
      <c r="AK12570" s="2">
        <v>0</v>
      </c>
      <c r="AL12570">
        <v>676227</v>
      </c>
      <c r="AM12570" s="57">
        <v>6</v>
      </c>
    </row>
    <row r="12571" spans="1:39" x14ac:dyDescent="0.35">
      <c r="A12571" t="s">
        <v>19713</v>
      </c>
      <c r="B12571" t="s">
        <v>14501</v>
      </c>
      <c r="C12571" t="s">
        <v>17297</v>
      </c>
      <c r="D12571" t="s">
        <v>20064</v>
      </c>
      <c r="E12571" s="2">
        <v>106.619565217391</v>
      </c>
      <c r="F12571" s="2">
        <v>77.635314507085297</v>
      </c>
      <c r="G12571" s="2">
        <v>137.957391304347</v>
      </c>
      <c r="H12571" s="2">
        <v>5.4782608695652097</v>
      </c>
      <c r="I12571" s="57"/>
      <c r="J12571" s="2">
        <v>3.0828830665715099</v>
      </c>
      <c r="K12571" s="2">
        <v>0.13043478260869501</v>
      </c>
      <c r="L12571" s="2">
        <v>0.86956521739130399</v>
      </c>
      <c r="M12571" s="2">
        <v>0</v>
      </c>
      <c r="N12571" s="2">
        <v>0</v>
      </c>
      <c r="O12571" s="2">
        <v>0</v>
      </c>
      <c r="P12571" s="2">
        <v>23.873152173912999</v>
      </c>
      <c r="Q12571" s="2">
        <v>0</v>
      </c>
      <c r="R12571" s="2">
        <v>15.826086956521699</v>
      </c>
      <c r="S12571" s="2">
        <v>8.90610663676215</v>
      </c>
      <c r="T12571" s="2">
        <v>5.9156521739130401</v>
      </c>
      <c r="U12571" s="2">
        <v>0</v>
      </c>
      <c r="V12571" s="2">
        <v>3.3290243653787299</v>
      </c>
      <c r="W12571" s="2">
        <v>10.754565217391299</v>
      </c>
      <c r="X12571" s="2">
        <v>30.006304347825999</v>
      </c>
      <c r="Y12571" s="2">
        <v>0</v>
      </c>
      <c r="Z12571" s="2">
        <v>22.9381180548475</v>
      </c>
      <c r="AA12571" s="2">
        <v>17.434239130434701</v>
      </c>
      <c r="AB12571" s="2">
        <v>27.284021739130399</v>
      </c>
      <c r="AC12571" s="2">
        <v>0</v>
      </c>
      <c r="AD12571" s="2">
        <v>25.1651340605566</v>
      </c>
      <c r="AE12571" s="2">
        <v>0</v>
      </c>
      <c r="AF12571" s="2">
        <v>0</v>
      </c>
      <c r="AG12571" s="2">
        <v>0</v>
      </c>
      <c r="AH12571" s="2">
        <v>0</v>
      </c>
      <c r="AI12571" s="2">
        <v>0.38510869565217298</v>
      </c>
      <c r="AJ12571" s="2">
        <v>0</v>
      </c>
      <c r="AK12571" s="2">
        <v>0</v>
      </c>
      <c r="AL12571">
        <v>676230</v>
      </c>
      <c r="AM12571" s="57">
        <v>6</v>
      </c>
    </row>
    <row r="12572" spans="1:39" x14ac:dyDescent="0.35">
      <c r="A12572" t="s">
        <v>19713</v>
      </c>
      <c r="B12572" t="s">
        <v>23124</v>
      </c>
      <c r="C12572" t="s">
        <v>16288</v>
      </c>
      <c r="D12572" t="s">
        <v>21084</v>
      </c>
      <c r="E12572" s="2">
        <v>66.478260869565204</v>
      </c>
      <c r="F12572" s="2">
        <v>32.569326357096102</v>
      </c>
      <c r="G12572" s="2">
        <v>36.085869565217301</v>
      </c>
      <c r="H12572" s="2">
        <v>2.1739130434782599</v>
      </c>
      <c r="I12572" s="57"/>
      <c r="J12572" s="2">
        <v>1.9620667102681399</v>
      </c>
      <c r="K12572" s="2">
        <v>0</v>
      </c>
      <c r="L12572" s="2">
        <v>0</v>
      </c>
      <c r="M12572" s="2">
        <v>0.56358695652173896</v>
      </c>
      <c r="N12572" s="2">
        <v>0</v>
      </c>
      <c r="O12572" s="2">
        <v>0</v>
      </c>
      <c r="P12572" s="2">
        <v>1.64043478260869</v>
      </c>
      <c r="Q12572" s="2">
        <v>0</v>
      </c>
      <c r="R12572" s="2">
        <v>4.9565217391304301</v>
      </c>
      <c r="S12572" s="2">
        <v>4.4735120994113799</v>
      </c>
      <c r="T12572" s="2">
        <v>0</v>
      </c>
      <c r="U12572" s="2">
        <v>4.5217391304347796</v>
      </c>
      <c r="V12572" s="2">
        <v>4.0810987573577497</v>
      </c>
      <c r="W12572" s="2">
        <v>5.2871739130434703</v>
      </c>
      <c r="X12572" s="2">
        <v>0</v>
      </c>
      <c r="Y12572" s="2">
        <v>5.2185869565217304</v>
      </c>
      <c r="Z12572" s="2">
        <v>9.4819816873773703</v>
      </c>
      <c r="AA12572" s="2">
        <v>0.70326086956521705</v>
      </c>
      <c r="AB12572" s="2">
        <v>0</v>
      </c>
      <c r="AC12572" s="2">
        <v>11.020652173913</v>
      </c>
      <c r="AD12572" s="2">
        <v>10.5814257684761</v>
      </c>
      <c r="AE12572" s="2">
        <v>0</v>
      </c>
      <c r="AF12572" s="2">
        <v>0</v>
      </c>
      <c r="AG12572" s="2">
        <v>0</v>
      </c>
      <c r="AH12572" s="2">
        <v>0</v>
      </c>
      <c r="AI12572" s="2">
        <v>0</v>
      </c>
      <c r="AJ12572" s="2">
        <v>0</v>
      </c>
      <c r="AK12572" s="2">
        <v>0</v>
      </c>
      <c r="AL12572">
        <v>455554</v>
      </c>
      <c r="AM12572" s="57">
        <v>6</v>
      </c>
    </row>
    <row r="12573" spans="1:39" x14ac:dyDescent="0.35">
      <c r="A12573" t="s">
        <v>19713</v>
      </c>
      <c r="B12573" t="s">
        <v>13937</v>
      </c>
      <c r="C12573" t="s">
        <v>16948</v>
      </c>
      <c r="D12573" t="s">
        <v>21081</v>
      </c>
      <c r="E12573" s="2">
        <v>74.152173913043399</v>
      </c>
      <c r="F12573" s="2">
        <v>35.916094986807302</v>
      </c>
      <c r="G12573" s="2">
        <v>44.387608695652098</v>
      </c>
      <c r="H12573" s="2">
        <v>5.1413043478260798</v>
      </c>
      <c r="I12573" s="57"/>
      <c r="J12573" s="2">
        <v>4.16007036059806</v>
      </c>
      <c r="K12573" s="2">
        <v>0.34782608695652101</v>
      </c>
      <c r="L12573" s="2">
        <v>0</v>
      </c>
      <c r="M12573" s="2">
        <v>0.65217391304347805</v>
      </c>
      <c r="N12573" s="2">
        <v>0</v>
      </c>
      <c r="O12573" s="2">
        <v>0</v>
      </c>
      <c r="P12573" s="2">
        <v>4.7732608695652097</v>
      </c>
      <c r="Q12573" s="2">
        <v>0</v>
      </c>
      <c r="R12573" s="2">
        <v>4.7256521739130397</v>
      </c>
      <c r="S12573" s="2">
        <v>3.82374670184696</v>
      </c>
      <c r="T12573" s="2">
        <v>0</v>
      </c>
      <c r="U12573" s="2">
        <v>11.551739130434701</v>
      </c>
      <c r="V12573" s="2">
        <v>9.3470536499560204</v>
      </c>
      <c r="W12573" s="2">
        <v>2.63130434782608</v>
      </c>
      <c r="X12573" s="2">
        <v>0</v>
      </c>
      <c r="Y12573" s="2">
        <v>6.4170652173912996</v>
      </c>
      <c r="Z12573" s="2">
        <v>7.3214599824098503</v>
      </c>
      <c r="AA12573" s="2">
        <v>0.86663043478260804</v>
      </c>
      <c r="AB12573" s="2">
        <v>0</v>
      </c>
      <c r="AC12573" s="2">
        <v>7.2806521739130403</v>
      </c>
      <c r="AD12573" s="2">
        <v>6.59234828496042</v>
      </c>
      <c r="AE12573" s="2">
        <v>0</v>
      </c>
      <c r="AF12573" s="2">
        <v>0</v>
      </c>
      <c r="AG12573" s="2">
        <v>0</v>
      </c>
      <c r="AH12573" s="2">
        <v>0</v>
      </c>
      <c r="AI12573" s="2">
        <v>0</v>
      </c>
      <c r="AJ12573" s="2">
        <v>0</v>
      </c>
      <c r="AK12573" s="2">
        <v>0</v>
      </c>
      <c r="AL12573">
        <v>675112</v>
      </c>
      <c r="AM12573" s="57">
        <v>6</v>
      </c>
    </row>
    <row r="12574" spans="1:39" x14ac:dyDescent="0.35">
      <c r="A12574" t="s">
        <v>19713</v>
      </c>
      <c r="B12574" t="s">
        <v>22327</v>
      </c>
      <c r="C12574" t="s">
        <v>18943</v>
      </c>
      <c r="D12574" t="s">
        <v>21084</v>
      </c>
      <c r="E12574" s="2">
        <v>47</v>
      </c>
      <c r="F12574" s="2">
        <v>37.2108233117483</v>
      </c>
      <c r="G12574" s="2">
        <v>29.148478260869499</v>
      </c>
      <c r="H12574" s="2">
        <v>5.2173913043478199</v>
      </c>
      <c r="I12574" s="57"/>
      <c r="J12574" s="2">
        <v>6.6604995374653102</v>
      </c>
      <c r="K12574" s="2">
        <v>0.217391304347826</v>
      </c>
      <c r="L12574" s="2">
        <v>0.434782608695652</v>
      </c>
      <c r="M12574" s="2">
        <v>0.34423913043478199</v>
      </c>
      <c r="N12574" s="2">
        <v>0</v>
      </c>
      <c r="O12574" s="2">
        <v>0</v>
      </c>
      <c r="P12574" s="2">
        <v>0</v>
      </c>
      <c r="Q12574" s="2">
        <v>0</v>
      </c>
      <c r="R12574" s="2">
        <v>4.8695652173913002</v>
      </c>
      <c r="S12574" s="2">
        <v>6.2164662349676201</v>
      </c>
      <c r="T12574" s="2">
        <v>0</v>
      </c>
      <c r="U12574" s="2">
        <v>5.7876086956521702</v>
      </c>
      <c r="V12574" s="2">
        <v>7.3884366327474504</v>
      </c>
      <c r="W12574" s="2">
        <v>0.481304347826086</v>
      </c>
      <c r="X12574" s="2">
        <v>0</v>
      </c>
      <c r="Y12574" s="2">
        <v>5.2525000000000004</v>
      </c>
      <c r="Z12574" s="2">
        <v>7.3197502312673404</v>
      </c>
      <c r="AA12574" s="2">
        <v>0.62608695652173896</v>
      </c>
      <c r="AB12574" s="2">
        <v>0</v>
      </c>
      <c r="AC12574" s="2">
        <v>5.8741304347826002</v>
      </c>
      <c r="AD12574" s="2">
        <v>8.2981498612395903</v>
      </c>
      <c r="AE12574" s="2">
        <v>0</v>
      </c>
      <c r="AF12574" s="2">
        <v>0</v>
      </c>
      <c r="AG12574" s="2">
        <v>0</v>
      </c>
      <c r="AH12574" s="2">
        <v>0</v>
      </c>
      <c r="AI12574" s="2">
        <v>0</v>
      </c>
      <c r="AJ12574" s="2">
        <v>0</v>
      </c>
      <c r="AK12574" s="2">
        <v>4.3478260869565202E-2</v>
      </c>
      <c r="AL12574">
        <v>455478</v>
      </c>
      <c r="AM12574" s="57">
        <v>6</v>
      </c>
    </row>
    <row r="12575" spans="1:39" x14ac:dyDescent="0.35">
      <c r="A12575" t="s">
        <v>19713</v>
      </c>
      <c r="B12575" t="s">
        <v>14568</v>
      </c>
      <c r="C12575" t="s">
        <v>17330</v>
      </c>
      <c r="D12575" t="s">
        <v>21080</v>
      </c>
      <c r="E12575" s="2">
        <v>74.423913043478194</v>
      </c>
      <c r="F12575" s="2">
        <v>35.948561413757801</v>
      </c>
      <c r="G12575" s="2">
        <v>44.590543478260798</v>
      </c>
      <c r="H12575" s="2">
        <v>5.4782608695652097</v>
      </c>
      <c r="I12575" s="57"/>
      <c r="J12575" s="2">
        <v>4.4165327880823702</v>
      </c>
      <c r="K12575" s="2">
        <v>0.217391304347826</v>
      </c>
      <c r="L12575" s="2">
        <v>0.31521739130434701</v>
      </c>
      <c r="M12575" s="2">
        <v>1.0434782608695601</v>
      </c>
      <c r="N12575" s="2">
        <v>0</v>
      </c>
      <c r="O12575" s="2">
        <v>0</v>
      </c>
      <c r="P12575" s="2">
        <v>5.8578260869565204</v>
      </c>
      <c r="Q12575" s="2">
        <v>3.9958695652173901</v>
      </c>
      <c r="R12575" s="2">
        <v>0</v>
      </c>
      <c r="S12575" s="2">
        <v>3.2214400467357902</v>
      </c>
      <c r="T12575" s="2">
        <v>5.8389130434782599</v>
      </c>
      <c r="U12575" s="2">
        <v>0</v>
      </c>
      <c r="V12575" s="2">
        <v>4.7072878632977897</v>
      </c>
      <c r="W12575" s="2">
        <v>5.2216304347826004</v>
      </c>
      <c r="X12575" s="2">
        <v>5.3703260869565197</v>
      </c>
      <c r="Y12575" s="2">
        <v>0</v>
      </c>
      <c r="Z12575" s="2">
        <v>8.5391558346721101</v>
      </c>
      <c r="AA12575" s="2">
        <v>1.7583695652173901</v>
      </c>
      <c r="AB12575" s="2">
        <v>9.4932608695652103</v>
      </c>
      <c r="AC12575" s="2">
        <v>0</v>
      </c>
      <c r="AD12575" s="2">
        <v>9.0709799912370297</v>
      </c>
      <c r="AE12575" s="2">
        <v>0</v>
      </c>
      <c r="AF12575" s="2">
        <v>0</v>
      </c>
      <c r="AG12575" s="2">
        <v>0</v>
      </c>
      <c r="AH12575" s="2">
        <v>0</v>
      </c>
      <c r="AI12575" s="2">
        <v>0</v>
      </c>
      <c r="AJ12575" s="2">
        <v>0</v>
      </c>
      <c r="AK12575" s="2">
        <v>0</v>
      </c>
      <c r="AL12575">
        <v>676319</v>
      </c>
      <c r="AM12575" s="57">
        <v>6</v>
      </c>
    </row>
    <row r="12576" spans="1:39" x14ac:dyDescent="0.35">
      <c r="A12576" t="s">
        <v>19713</v>
      </c>
      <c r="B12576" t="s">
        <v>14471</v>
      </c>
      <c r="C12576" t="s">
        <v>18465</v>
      </c>
      <c r="D12576" t="s">
        <v>20346</v>
      </c>
      <c r="E12576" s="2">
        <v>89.021739130434696</v>
      </c>
      <c r="F12576" s="2">
        <v>35.434578754578702</v>
      </c>
      <c r="G12576" s="2">
        <v>52.574130434782603</v>
      </c>
      <c r="H12576" s="2">
        <v>9.8759782608695605</v>
      </c>
      <c r="I12576" s="57"/>
      <c r="J12576" s="2">
        <v>6.6563369963369903</v>
      </c>
      <c r="K12576" s="2">
        <v>0</v>
      </c>
      <c r="L12576" s="2">
        <v>0</v>
      </c>
      <c r="M12576" s="2">
        <v>0</v>
      </c>
      <c r="N12576" s="2">
        <v>0</v>
      </c>
      <c r="O12576" s="2">
        <v>0</v>
      </c>
      <c r="P12576" s="2">
        <v>4.85336956521739</v>
      </c>
      <c r="Q12576" s="2">
        <v>4.5652173913043397</v>
      </c>
      <c r="R12576" s="2">
        <v>0</v>
      </c>
      <c r="S12576" s="2">
        <v>3.07692307692307</v>
      </c>
      <c r="T12576" s="2">
        <v>5.01</v>
      </c>
      <c r="U12576" s="2">
        <v>7.6705434782608597</v>
      </c>
      <c r="V12576" s="2">
        <v>8.5465934065934004</v>
      </c>
      <c r="W12576" s="2">
        <v>2.6765217391304299</v>
      </c>
      <c r="X12576" s="2">
        <v>6.6720652173913004</v>
      </c>
      <c r="Y12576" s="2">
        <v>0</v>
      </c>
      <c r="Z12576" s="2">
        <v>6.3008791208791202</v>
      </c>
      <c r="AA12576" s="2">
        <v>3.1031521739130401</v>
      </c>
      <c r="AB12576" s="2">
        <v>8.1472826086956491</v>
      </c>
      <c r="AC12576" s="2">
        <v>0</v>
      </c>
      <c r="AD12576" s="2">
        <v>7.5827106227106196</v>
      </c>
      <c r="AE12576" s="2">
        <v>0</v>
      </c>
      <c r="AF12576" s="2">
        <v>0</v>
      </c>
      <c r="AG12576" s="2">
        <v>0</v>
      </c>
      <c r="AH12576" s="2">
        <v>0</v>
      </c>
      <c r="AI12576" s="2">
        <v>0</v>
      </c>
      <c r="AJ12576" s="2">
        <v>0</v>
      </c>
      <c r="AK12576" s="2">
        <v>0</v>
      </c>
      <c r="AL12576">
        <v>676196</v>
      </c>
      <c r="AM12576" s="57">
        <v>6</v>
      </c>
    </row>
    <row r="12577" spans="1:39" x14ac:dyDescent="0.35">
      <c r="A12577" t="s">
        <v>19713</v>
      </c>
      <c r="B12577" t="s">
        <v>14598</v>
      </c>
      <c r="C12577" t="s">
        <v>14923</v>
      </c>
      <c r="D12577" t="s">
        <v>21341</v>
      </c>
      <c r="E12577" s="2">
        <v>37.043478260869499</v>
      </c>
      <c r="F12577" s="2">
        <v>69.873943661971794</v>
      </c>
      <c r="G12577" s="2">
        <v>43.139565217391301</v>
      </c>
      <c r="H12577" s="2">
        <v>5.2173913043478199</v>
      </c>
      <c r="I12577" s="57"/>
      <c r="J12577" s="2">
        <v>8.4507042253521103</v>
      </c>
      <c r="K12577" s="2">
        <v>0.13043478260869501</v>
      </c>
      <c r="L12577" s="2">
        <v>0.32608695652173902</v>
      </c>
      <c r="M12577" s="2">
        <v>1.77173913043478</v>
      </c>
      <c r="N12577" s="2">
        <v>0</v>
      </c>
      <c r="O12577" s="2">
        <v>0.56521739130434701</v>
      </c>
      <c r="P12577" s="2">
        <v>4.84108695652173</v>
      </c>
      <c r="Q12577" s="2">
        <v>4.5217391304347796</v>
      </c>
      <c r="R12577" s="2">
        <v>0</v>
      </c>
      <c r="S12577" s="2">
        <v>7.3239436619718301</v>
      </c>
      <c r="T12577" s="2">
        <v>3.5622826086956501</v>
      </c>
      <c r="U12577" s="2">
        <v>0</v>
      </c>
      <c r="V12577" s="2">
        <v>5.76989436619718</v>
      </c>
      <c r="W12577" s="2">
        <v>0.439565217391304</v>
      </c>
      <c r="X12577" s="2">
        <v>10.4201086956521</v>
      </c>
      <c r="Y12577" s="2">
        <v>0</v>
      </c>
      <c r="Z12577" s="2">
        <v>17.589612676056301</v>
      </c>
      <c r="AA12577" s="2">
        <v>4.0701086956521699</v>
      </c>
      <c r="AB12577" s="2">
        <v>5.85902173913043</v>
      </c>
      <c r="AC12577" s="2">
        <v>1.2734782608695601</v>
      </c>
      <c r="AD12577" s="2">
        <v>18.145070422535198</v>
      </c>
      <c r="AE12577" s="2">
        <v>0</v>
      </c>
      <c r="AF12577" s="2">
        <v>0</v>
      </c>
      <c r="AG12577" s="2">
        <v>0</v>
      </c>
      <c r="AH12577" s="2">
        <v>0</v>
      </c>
      <c r="AI12577" s="2">
        <v>0</v>
      </c>
      <c r="AJ12577" s="2">
        <v>0</v>
      </c>
      <c r="AK12577" s="2">
        <v>0.141304347826086</v>
      </c>
      <c r="AL12577">
        <v>676359</v>
      </c>
      <c r="AM12577" s="57">
        <v>6</v>
      </c>
    </row>
    <row r="12578" spans="1:39" x14ac:dyDescent="0.35">
      <c r="A12578" t="s">
        <v>19713</v>
      </c>
      <c r="B12578" t="s">
        <v>14593</v>
      </c>
      <c r="C12578" t="s">
        <v>18938</v>
      </c>
      <c r="D12578" t="s">
        <v>21079</v>
      </c>
      <c r="E12578" s="2">
        <v>102.826086956521</v>
      </c>
      <c r="F12578" s="2">
        <v>36.448858350951298</v>
      </c>
      <c r="G12578" s="2">
        <v>62.464891304347802</v>
      </c>
      <c r="H12578" s="2">
        <v>14.0645652173913</v>
      </c>
      <c r="I12578" s="57"/>
      <c r="J12578" s="2">
        <v>8.2068076109936499</v>
      </c>
      <c r="K12578" s="2">
        <v>0</v>
      </c>
      <c r="L12578" s="2">
        <v>0.17391304347826</v>
      </c>
      <c r="M12578" s="2">
        <v>1.41815217391304</v>
      </c>
      <c r="N12578" s="2">
        <v>0</v>
      </c>
      <c r="O12578" s="2">
        <v>0</v>
      </c>
      <c r="P12578" s="2">
        <v>1.77826086956521</v>
      </c>
      <c r="Q12578" s="2">
        <v>5.7236956521739097</v>
      </c>
      <c r="R12578" s="2">
        <v>0</v>
      </c>
      <c r="S12578" s="2">
        <v>3.3398308668076102</v>
      </c>
      <c r="T12578" s="2">
        <v>5.7675000000000001</v>
      </c>
      <c r="U12578" s="2">
        <v>0</v>
      </c>
      <c r="V12578" s="2">
        <v>3.3653911205073999</v>
      </c>
      <c r="W12578" s="2">
        <v>10.4042391304347</v>
      </c>
      <c r="X12578" s="2">
        <v>5.6639130434782601</v>
      </c>
      <c r="Y12578" s="2">
        <v>0</v>
      </c>
      <c r="Z12578" s="2">
        <v>9.3759196617336098</v>
      </c>
      <c r="AA12578" s="2">
        <v>11.2808695652173</v>
      </c>
      <c r="AB12578" s="2">
        <v>6.1897826086956496</v>
      </c>
      <c r="AC12578" s="2">
        <v>0</v>
      </c>
      <c r="AD12578" s="2">
        <v>10.194291754756801</v>
      </c>
      <c r="AE12578" s="2">
        <v>0</v>
      </c>
      <c r="AF12578" s="2">
        <v>0</v>
      </c>
      <c r="AG12578" s="2">
        <v>0</v>
      </c>
      <c r="AH12578" s="2">
        <v>0</v>
      </c>
      <c r="AI12578" s="2">
        <v>0</v>
      </c>
      <c r="AJ12578" s="2">
        <v>0</v>
      </c>
      <c r="AK12578" s="2">
        <v>0</v>
      </c>
      <c r="AL12578">
        <v>676353</v>
      </c>
      <c r="AM12578" s="57">
        <v>6</v>
      </c>
    </row>
    <row r="12579" spans="1:39" x14ac:dyDescent="0.35">
      <c r="A12579" t="s">
        <v>19713</v>
      </c>
      <c r="B12579" t="s">
        <v>2065</v>
      </c>
      <c r="C12579" t="s">
        <v>19483</v>
      </c>
      <c r="D12579" t="s">
        <v>20309</v>
      </c>
      <c r="E12579" s="2">
        <v>43.826086956521699</v>
      </c>
      <c r="F12579" s="2">
        <v>23.002083333333299</v>
      </c>
      <c r="G12579" s="2">
        <v>16.801521739130401</v>
      </c>
      <c r="H12579" s="2">
        <v>0</v>
      </c>
      <c r="I12579" s="57"/>
      <c r="J12579" s="2">
        <v>0</v>
      </c>
      <c r="K12579" s="2">
        <v>0</v>
      </c>
      <c r="L12579" s="2">
        <v>0</v>
      </c>
      <c r="M12579" s="2">
        <v>0.26086956521739102</v>
      </c>
      <c r="N12579" s="2">
        <v>0</v>
      </c>
      <c r="O12579" s="2">
        <v>0</v>
      </c>
      <c r="P12579" s="2">
        <v>5.23402173913043</v>
      </c>
      <c r="Q12579" s="2">
        <v>0</v>
      </c>
      <c r="R12579" s="2">
        <v>0</v>
      </c>
      <c r="S12579" s="2">
        <v>0</v>
      </c>
      <c r="T12579" s="2">
        <v>0</v>
      </c>
      <c r="U12579" s="2">
        <v>0</v>
      </c>
      <c r="V12579" s="2">
        <v>0</v>
      </c>
      <c r="W12579" s="2">
        <v>4.0106521739130399</v>
      </c>
      <c r="X12579" s="2">
        <v>7.2959782608695596</v>
      </c>
      <c r="Y12579" s="2">
        <v>0</v>
      </c>
      <c r="Z12579" s="2">
        <v>15.479315476190401</v>
      </c>
      <c r="AA12579" s="2">
        <v>0</v>
      </c>
      <c r="AB12579" s="2">
        <v>0</v>
      </c>
      <c r="AC12579" s="2">
        <v>0</v>
      </c>
      <c r="AD12579" s="2">
        <v>0</v>
      </c>
      <c r="AE12579" s="2">
        <v>0</v>
      </c>
      <c r="AF12579" s="2">
        <v>0</v>
      </c>
      <c r="AG12579" s="2">
        <v>0</v>
      </c>
      <c r="AH12579" s="2">
        <v>0</v>
      </c>
      <c r="AI12579" s="2">
        <v>0</v>
      </c>
      <c r="AJ12579" s="2">
        <v>0</v>
      </c>
      <c r="AK12579" s="2">
        <v>0</v>
      </c>
      <c r="AL12579">
        <v>675049</v>
      </c>
      <c r="AM12579" s="57">
        <v>6</v>
      </c>
    </row>
    <row r="12580" spans="1:39" x14ac:dyDescent="0.35">
      <c r="A12580" t="s">
        <v>19713</v>
      </c>
      <c r="B12580" t="s">
        <v>14169</v>
      </c>
      <c r="C12580" t="s">
        <v>16450</v>
      </c>
      <c r="D12580" t="s">
        <v>19993</v>
      </c>
      <c r="E12580" s="2">
        <v>71.565217391304301</v>
      </c>
      <c r="F12580" s="2">
        <v>9.8581713244228393</v>
      </c>
      <c r="G12580" s="2">
        <v>11.758369565217301</v>
      </c>
      <c r="H12580" s="2">
        <v>0</v>
      </c>
      <c r="I12580" s="57"/>
      <c r="J12580" s="2">
        <v>0</v>
      </c>
      <c r="K12580" s="2">
        <v>0</v>
      </c>
      <c r="L12580" s="2">
        <v>0</v>
      </c>
      <c r="M12580" s="2">
        <v>0.625</v>
      </c>
      <c r="N12580" s="2">
        <v>0</v>
      </c>
      <c r="O12580" s="2">
        <v>0</v>
      </c>
      <c r="P12580" s="2">
        <v>0</v>
      </c>
      <c r="Q12580" s="2">
        <v>2.8554347826086901</v>
      </c>
      <c r="R12580" s="2">
        <v>0</v>
      </c>
      <c r="S12580" s="2">
        <v>2.3939854191980499</v>
      </c>
      <c r="T12580" s="2">
        <v>0</v>
      </c>
      <c r="U12580" s="2">
        <v>0</v>
      </c>
      <c r="V12580" s="2">
        <v>0</v>
      </c>
      <c r="W12580" s="2">
        <v>9.5652173913043398E-2</v>
      </c>
      <c r="X12580" s="2">
        <v>1.90347826086956</v>
      </c>
      <c r="Y12580" s="2">
        <v>0</v>
      </c>
      <c r="Z12580" s="2">
        <v>1.6760631834750901</v>
      </c>
      <c r="AA12580" s="2">
        <v>6.27880434782608</v>
      </c>
      <c r="AB12580" s="2">
        <v>0</v>
      </c>
      <c r="AC12580" s="2">
        <v>0</v>
      </c>
      <c r="AD12580" s="2">
        <v>5.2641251518833503</v>
      </c>
      <c r="AE12580" s="2">
        <v>0</v>
      </c>
      <c r="AF12580" s="2">
        <v>0</v>
      </c>
      <c r="AG12580" s="2">
        <v>0</v>
      </c>
      <c r="AH12580" s="2">
        <v>0</v>
      </c>
      <c r="AI12580" s="2">
        <v>0</v>
      </c>
      <c r="AJ12580" s="2">
        <v>0</v>
      </c>
      <c r="AK12580" s="2">
        <v>0</v>
      </c>
      <c r="AL12580">
        <v>675746</v>
      </c>
      <c r="AM12580" s="57">
        <v>6</v>
      </c>
    </row>
    <row r="12581" spans="1:39" x14ac:dyDescent="0.35">
      <c r="A12581" t="s">
        <v>19713</v>
      </c>
      <c r="B12581" t="s">
        <v>14407</v>
      </c>
      <c r="C12581" t="s">
        <v>18956</v>
      </c>
      <c r="D12581" t="s">
        <v>21095</v>
      </c>
      <c r="E12581" s="2">
        <v>107.95652173913</v>
      </c>
      <c r="F12581" s="2">
        <v>21.695207410390601</v>
      </c>
      <c r="G12581" s="2">
        <v>39.035652173913</v>
      </c>
      <c r="H12581" s="2">
        <v>5.3695652173913002</v>
      </c>
      <c r="I12581" s="57"/>
      <c r="J12581" s="2">
        <v>2.9842931937172699</v>
      </c>
      <c r="K12581" s="2">
        <v>0.32608695652173902</v>
      </c>
      <c r="L12581" s="2">
        <v>0.45652173913043398</v>
      </c>
      <c r="M12581" s="2">
        <v>1.2165217391304299</v>
      </c>
      <c r="N12581" s="2">
        <v>0</v>
      </c>
      <c r="O12581" s="2">
        <v>0</v>
      </c>
      <c r="P12581" s="2">
        <v>4.9327173913043403</v>
      </c>
      <c r="Q12581" s="2">
        <v>3.80358695652173</v>
      </c>
      <c r="R12581" s="2">
        <v>0</v>
      </c>
      <c r="S12581" s="2">
        <v>2.11395489327426</v>
      </c>
      <c r="T12581" s="2">
        <v>5.5585869565217303</v>
      </c>
      <c r="U12581" s="2">
        <v>6.81793478260869</v>
      </c>
      <c r="V12581" s="2">
        <v>6.8786145791381399</v>
      </c>
      <c r="W12581" s="2">
        <v>1.56141304347826</v>
      </c>
      <c r="X12581" s="2">
        <v>7.0639130434782604</v>
      </c>
      <c r="Y12581" s="2">
        <v>0</v>
      </c>
      <c r="Z12581" s="2">
        <v>4.7937776882802998</v>
      </c>
      <c r="AA12581" s="2">
        <v>0</v>
      </c>
      <c r="AB12581" s="2">
        <v>1.9288043478260799</v>
      </c>
      <c r="AC12581" s="2">
        <v>0</v>
      </c>
      <c r="AD12581" s="2">
        <v>1.0719895287958101</v>
      </c>
      <c r="AE12581" s="2">
        <v>0</v>
      </c>
      <c r="AF12581" s="2">
        <v>0</v>
      </c>
      <c r="AG12581" s="2">
        <v>0</v>
      </c>
      <c r="AH12581" s="2">
        <v>0</v>
      </c>
      <c r="AI12581" s="2">
        <v>0</v>
      </c>
      <c r="AJ12581" s="2">
        <v>0</v>
      </c>
      <c r="AK12581" s="2">
        <v>0</v>
      </c>
      <c r="AL12581">
        <v>676107</v>
      </c>
      <c r="AM12581" s="57">
        <v>6</v>
      </c>
    </row>
    <row r="12582" spans="1:39" x14ac:dyDescent="0.35">
      <c r="A12582" t="s">
        <v>19713</v>
      </c>
      <c r="B12582" t="s">
        <v>14381</v>
      </c>
      <c r="C12582" t="s">
        <v>19621</v>
      </c>
      <c r="D12582" t="s">
        <v>19856</v>
      </c>
      <c r="E12582" s="2">
        <v>52.771739130434703</v>
      </c>
      <c r="F12582" s="2">
        <v>49.8846549948506</v>
      </c>
      <c r="G12582" s="2">
        <v>43.875</v>
      </c>
      <c r="H12582" s="2">
        <v>5.5895652173913</v>
      </c>
      <c r="I12582" s="57"/>
      <c r="J12582" s="2">
        <v>6.3551802265705399</v>
      </c>
      <c r="K12582" s="2">
        <v>0</v>
      </c>
      <c r="L12582" s="2">
        <v>0.217391304347826</v>
      </c>
      <c r="M12582" s="2">
        <v>18.6201086956521</v>
      </c>
      <c r="N12582" s="2">
        <v>0</v>
      </c>
      <c r="O12582" s="2">
        <v>0</v>
      </c>
      <c r="P12582" s="2">
        <v>1.7844565217391299</v>
      </c>
      <c r="Q12582" s="2">
        <v>2.10793478260869</v>
      </c>
      <c r="R12582" s="2">
        <v>0</v>
      </c>
      <c r="S12582" s="2">
        <v>2.3966632337795999</v>
      </c>
      <c r="T12582" s="2">
        <v>5.4179347826086897</v>
      </c>
      <c r="U12582" s="2">
        <v>0</v>
      </c>
      <c r="V12582" s="2">
        <v>6.1600411946446902</v>
      </c>
      <c r="W12582" s="2">
        <v>0</v>
      </c>
      <c r="X12582" s="2">
        <v>5.31336956521739</v>
      </c>
      <c r="Y12582" s="2">
        <v>0</v>
      </c>
      <c r="Z12582" s="2">
        <v>6.0411534500514898</v>
      </c>
      <c r="AA12582" s="2">
        <v>3.7974999999999999</v>
      </c>
      <c r="AB12582" s="2">
        <v>1.0267391304347799</v>
      </c>
      <c r="AC12582" s="2">
        <v>0</v>
      </c>
      <c r="AD12582" s="2">
        <v>5.48502574665293</v>
      </c>
      <c r="AE12582" s="2">
        <v>0</v>
      </c>
      <c r="AF12582" s="2">
        <v>0</v>
      </c>
      <c r="AG12582" s="2">
        <v>0</v>
      </c>
      <c r="AH12582" s="2">
        <v>0</v>
      </c>
      <c r="AI12582" s="2">
        <v>0</v>
      </c>
      <c r="AJ12582" s="2">
        <v>0</v>
      </c>
      <c r="AK12582" s="2">
        <v>0</v>
      </c>
      <c r="AL12582">
        <v>676072</v>
      </c>
      <c r="AM12582" s="57">
        <v>6</v>
      </c>
    </row>
    <row r="12583" spans="1:39" x14ac:dyDescent="0.35">
      <c r="A12583" t="s">
        <v>19713</v>
      </c>
      <c r="B12583" t="s">
        <v>14246</v>
      </c>
      <c r="C12583" t="s">
        <v>18107</v>
      </c>
      <c r="D12583" t="s">
        <v>21089</v>
      </c>
      <c r="E12583" s="2">
        <v>99.391304347826093</v>
      </c>
      <c r="F12583" s="2">
        <v>29.489566929133801</v>
      </c>
      <c r="G12583" s="2">
        <v>48.850108695652096</v>
      </c>
      <c r="H12583" s="2">
        <v>2.8695652173913002</v>
      </c>
      <c r="I12583" s="57"/>
      <c r="J12583" s="2">
        <v>1.7322834645669201</v>
      </c>
      <c r="K12583" s="2">
        <v>0</v>
      </c>
      <c r="L12583" s="2">
        <v>0</v>
      </c>
      <c r="M12583" s="2">
        <v>0</v>
      </c>
      <c r="N12583" s="2">
        <v>0</v>
      </c>
      <c r="O12583" s="2">
        <v>0</v>
      </c>
      <c r="P12583" s="2">
        <v>9.1216304347826096</v>
      </c>
      <c r="Q12583" s="2">
        <v>5.7826086956521703</v>
      </c>
      <c r="R12583" s="2">
        <v>0</v>
      </c>
      <c r="S12583" s="2">
        <v>3.49081364829396</v>
      </c>
      <c r="T12583" s="2">
        <v>6.87695652173913</v>
      </c>
      <c r="U12583" s="2">
        <v>0</v>
      </c>
      <c r="V12583" s="2">
        <v>4.1514435695538001</v>
      </c>
      <c r="W12583" s="2">
        <v>5.8380434782608699</v>
      </c>
      <c r="X12583" s="2">
        <v>4.5976086956521698</v>
      </c>
      <c r="Y12583" s="2">
        <v>0</v>
      </c>
      <c r="Z12583" s="2">
        <v>6.2997375328083898</v>
      </c>
      <c r="AA12583" s="2">
        <v>4.8616304347826</v>
      </c>
      <c r="AB12583" s="2">
        <v>8.9020652173913</v>
      </c>
      <c r="AC12583" s="2">
        <v>0</v>
      </c>
      <c r="AD12583" s="2">
        <v>8.3087926509186296</v>
      </c>
      <c r="AE12583" s="2">
        <v>0</v>
      </c>
      <c r="AF12583" s="2">
        <v>0</v>
      </c>
      <c r="AG12583" s="2">
        <v>0</v>
      </c>
      <c r="AH12583" s="2">
        <v>0</v>
      </c>
      <c r="AI12583" s="2">
        <v>0</v>
      </c>
      <c r="AJ12583" s="2">
        <v>0</v>
      </c>
      <c r="AK12583" s="2">
        <v>0</v>
      </c>
      <c r="AL12583">
        <v>675886</v>
      </c>
      <c r="AM12583" s="57">
        <v>6</v>
      </c>
    </row>
    <row r="12584" spans="1:39" x14ac:dyDescent="0.35">
      <c r="A12584" t="s">
        <v>19713</v>
      </c>
      <c r="B12584" t="s">
        <v>13996</v>
      </c>
      <c r="C12584" t="s">
        <v>19497</v>
      </c>
      <c r="D12584" t="s">
        <v>19741</v>
      </c>
      <c r="E12584" s="2">
        <v>53.532608695652101</v>
      </c>
      <c r="F12584" s="2">
        <v>36.519715736040602</v>
      </c>
      <c r="G12584" s="2">
        <v>32.583260869565201</v>
      </c>
      <c r="H12584" s="2">
        <v>5.5835869565217298</v>
      </c>
      <c r="I12584" s="57"/>
      <c r="J12584" s="2">
        <v>6.2581522842639599</v>
      </c>
      <c r="K12584" s="2">
        <v>0</v>
      </c>
      <c r="L12584" s="2">
        <v>0</v>
      </c>
      <c r="M12584" s="2">
        <v>6.0844565217391304</v>
      </c>
      <c r="N12584" s="2">
        <v>0</v>
      </c>
      <c r="O12584" s="2">
        <v>0</v>
      </c>
      <c r="P12584" s="2">
        <v>1.0372826086956499</v>
      </c>
      <c r="Q12584" s="2">
        <v>5.4534782608695602</v>
      </c>
      <c r="R12584" s="2">
        <v>0</v>
      </c>
      <c r="S12584" s="2">
        <v>6.1123248730964397</v>
      </c>
      <c r="T12584" s="2">
        <v>5.6730434782608601</v>
      </c>
      <c r="U12584" s="2">
        <v>0</v>
      </c>
      <c r="V12584" s="2">
        <v>6.3584162436548199</v>
      </c>
      <c r="W12584" s="2">
        <v>0.50369565217391299</v>
      </c>
      <c r="X12584" s="2">
        <v>2.35641304347826</v>
      </c>
      <c r="Y12584" s="2">
        <v>0</v>
      </c>
      <c r="Z12584" s="2">
        <v>3.2056446700507601</v>
      </c>
      <c r="AA12584" s="2">
        <v>1.40815217391304</v>
      </c>
      <c r="AB12584" s="2">
        <v>4.48315217391304</v>
      </c>
      <c r="AC12584" s="2">
        <v>0</v>
      </c>
      <c r="AD12584" s="2">
        <v>6.6030456852791799</v>
      </c>
      <c r="AE12584" s="2">
        <v>0</v>
      </c>
      <c r="AF12584" s="2">
        <v>0</v>
      </c>
      <c r="AG12584" s="2">
        <v>0</v>
      </c>
      <c r="AH12584" s="2">
        <v>0</v>
      </c>
      <c r="AI12584" s="2">
        <v>0</v>
      </c>
      <c r="AJ12584" s="2">
        <v>0</v>
      </c>
      <c r="AK12584" s="2">
        <v>0</v>
      </c>
      <c r="AL12584">
        <v>675281</v>
      </c>
      <c r="AM12584" s="57">
        <v>6</v>
      </c>
    </row>
    <row r="12585" spans="1:39" x14ac:dyDescent="0.35">
      <c r="A12585" t="s">
        <v>19713</v>
      </c>
      <c r="B12585" t="s">
        <v>13999</v>
      </c>
      <c r="C12585" t="s">
        <v>16786</v>
      </c>
      <c r="D12585" t="s">
        <v>21080</v>
      </c>
      <c r="E12585" s="2">
        <v>39.184782608695599</v>
      </c>
      <c r="F12585" s="2">
        <v>46.655866851595</v>
      </c>
      <c r="G12585" s="2">
        <v>30.47</v>
      </c>
      <c r="H12585" s="2">
        <v>5.7391304347826004</v>
      </c>
      <c r="I12585" s="57"/>
      <c r="J12585" s="2">
        <v>8.7877947295423002</v>
      </c>
      <c r="K12585" s="2">
        <v>4.3478260869565202E-2</v>
      </c>
      <c r="L12585" s="2">
        <v>0</v>
      </c>
      <c r="M12585" s="2">
        <v>0.17391304347826</v>
      </c>
      <c r="N12585" s="2">
        <v>0</v>
      </c>
      <c r="O12585" s="2">
        <v>0</v>
      </c>
      <c r="P12585" s="2">
        <v>2.6749999999999998</v>
      </c>
      <c r="Q12585" s="2">
        <v>5.6521739130434696</v>
      </c>
      <c r="R12585" s="2">
        <v>0</v>
      </c>
      <c r="S12585" s="2">
        <v>8.6546463245492298</v>
      </c>
      <c r="T12585" s="2">
        <v>0</v>
      </c>
      <c r="U12585" s="2">
        <v>3.6633695652173901</v>
      </c>
      <c r="V12585" s="2">
        <v>5.6093758668515896</v>
      </c>
      <c r="W12585" s="2">
        <v>0.85532608695652101</v>
      </c>
      <c r="X12585" s="2">
        <v>4.3820652173913004</v>
      </c>
      <c r="Y12585" s="2">
        <v>0</v>
      </c>
      <c r="Z12585" s="2">
        <v>8.0195284327323098</v>
      </c>
      <c r="AA12585" s="2">
        <v>2.0446739130434701</v>
      </c>
      <c r="AB12585" s="2">
        <v>5.2408695652173902</v>
      </c>
      <c r="AC12585" s="2">
        <v>0</v>
      </c>
      <c r="AD12585" s="2">
        <v>11.1556726768377</v>
      </c>
      <c r="AE12585" s="2">
        <v>0</v>
      </c>
      <c r="AF12585" s="2">
        <v>0</v>
      </c>
      <c r="AG12585" s="2">
        <v>0</v>
      </c>
      <c r="AH12585" s="2">
        <v>0</v>
      </c>
      <c r="AI12585" s="2">
        <v>0</v>
      </c>
      <c r="AJ12585" s="2">
        <v>0</v>
      </c>
      <c r="AK12585" s="2">
        <v>0</v>
      </c>
      <c r="AL12585">
        <v>675292</v>
      </c>
      <c r="AM12585" s="57">
        <v>6</v>
      </c>
    </row>
    <row r="12586" spans="1:39" x14ac:dyDescent="0.35">
      <c r="A12586" t="s">
        <v>19713</v>
      </c>
      <c r="B12586" t="s">
        <v>14291</v>
      </c>
      <c r="C12586" t="s">
        <v>19604</v>
      </c>
      <c r="D12586" t="s">
        <v>20295</v>
      </c>
      <c r="E12586" s="2">
        <v>83.086956521739097</v>
      </c>
      <c r="F12586" s="2">
        <v>32.014442700156998</v>
      </c>
      <c r="G12586" s="2">
        <v>44.333043478260798</v>
      </c>
      <c r="H12586" s="2">
        <v>3.9130434782608599</v>
      </c>
      <c r="I12586" s="57"/>
      <c r="J12586" s="2">
        <v>2.8257456828885399</v>
      </c>
      <c r="K12586" s="2">
        <v>0</v>
      </c>
      <c r="L12586" s="2">
        <v>0</v>
      </c>
      <c r="M12586" s="2">
        <v>0</v>
      </c>
      <c r="N12586" s="2">
        <v>0</v>
      </c>
      <c r="O12586" s="2">
        <v>0</v>
      </c>
      <c r="P12586" s="2">
        <v>2.9773913043478202</v>
      </c>
      <c r="Q12586" s="2">
        <v>3.9239130434782599</v>
      </c>
      <c r="R12586" s="2">
        <v>0</v>
      </c>
      <c r="S12586" s="2">
        <v>2.83359497645211</v>
      </c>
      <c r="T12586" s="2">
        <v>0</v>
      </c>
      <c r="U12586" s="2">
        <v>0</v>
      </c>
      <c r="V12586" s="2">
        <v>0</v>
      </c>
      <c r="W12586" s="2">
        <v>1.68804347826086</v>
      </c>
      <c r="X12586" s="2">
        <v>16.094239130434701</v>
      </c>
      <c r="Y12586" s="2">
        <v>0</v>
      </c>
      <c r="Z12586" s="2">
        <v>12.8412087912087</v>
      </c>
      <c r="AA12586" s="2">
        <v>3.8842391304347799</v>
      </c>
      <c r="AB12586" s="2">
        <v>11.8521739130434</v>
      </c>
      <c r="AC12586" s="2">
        <v>0</v>
      </c>
      <c r="AD12586" s="2">
        <v>11.3638147566719</v>
      </c>
      <c r="AE12586" s="2">
        <v>0</v>
      </c>
      <c r="AF12586" s="2">
        <v>0</v>
      </c>
      <c r="AG12586" s="2">
        <v>0</v>
      </c>
      <c r="AH12586" s="2">
        <v>0</v>
      </c>
      <c r="AI12586" s="2">
        <v>0</v>
      </c>
      <c r="AJ12586" s="2">
        <v>0</v>
      </c>
      <c r="AK12586" s="2">
        <v>0</v>
      </c>
      <c r="AL12586">
        <v>675947</v>
      </c>
      <c r="AM12586" s="57">
        <v>6</v>
      </c>
    </row>
    <row r="12587" spans="1:39" x14ac:dyDescent="0.35">
      <c r="A12587" t="s">
        <v>19713</v>
      </c>
      <c r="B12587" t="s">
        <v>13985</v>
      </c>
      <c r="C12587" t="s">
        <v>19512</v>
      </c>
      <c r="D12587" t="s">
        <v>21328</v>
      </c>
      <c r="E12587" s="2">
        <v>43.619565217391298</v>
      </c>
      <c r="F12587" s="2">
        <v>23.386543732868098</v>
      </c>
      <c r="G12587" s="2">
        <v>17.001847826086902</v>
      </c>
      <c r="H12587" s="2">
        <v>5.6413043478260798</v>
      </c>
      <c r="I12587" s="57"/>
      <c r="J12587" s="2">
        <v>7.7597807126837699</v>
      </c>
      <c r="K12587" s="2">
        <v>0.45652173913043398</v>
      </c>
      <c r="L12587" s="2">
        <v>0.17391304347826</v>
      </c>
      <c r="M12587" s="2">
        <v>0</v>
      </c>
      <c r="N12587" s="2">
        <v>0</v>
      </c>
      <c r="O12587" s="2">
        <v>0</v>
      </c>
      <c r="P12587" s="2">
        <v>0</v>
      </c>
      <c r="Q12587" s="2">
        <v>5.19097826086956</v>
      </c>
      <c r="R12587" s="2">
        <v>0</v>
      </c>
      <c r="S12587" s="2">
        <v>7.1403438823822496</v>
      </c>
      <c r="T12587" s="2">
        <v>5.5391304347826003</v>
      </c>
      <c r="U12587" s="2">
        <v>0</v>
      </c>
      <c r="V12587" s="2">
        <v>7.6192374781958598</v>
      </c>
      <c r="W12587" s="2">
        <v>0</v>
      </c>
      <c r="X12587" s="2">
        <v>0</v>
      </c>
      <c r="Y12587" s="2">
        <v>0</v>
      </c>
      <c r="Z12587" s="2">
        <v>0</v>
      </c>
      <c r="AA12587" s="2">
        <v>0</v>
      </c>
      <c r="AB12587" s="2">
        <v>0</v>
      </c>
      <c r="AC12587" s="2">
        <v>0</v>
      </c>
      <c r="AD12587" s="2">
        <v>0</v>
      </c>
      <c r="AE12587" s="2">
        <v>0</v>
      </c>
      <c r="AF12587" s="2">
        <v>0</v>
      </c>
      <c r="AG12587" s="2">
        <v>0</v>
      </c>
      <c r="AH12587" s="2">
        <v>0</v>
      </c>
      <c r="AI12587" s="2">
        <v>0</v>
      </c>
      <c r="AJ12587" s="2">
        <v>0</v>
      </c>
      <c r="AK12587" s="2">
        <v>0</v>
      </c>
      <c r="AL12587">
        <v>675251</v>
      </c>
      <c r="AM12587" s="57">
        <v>6</v>
      </c>
    </row>
    <row r="12588" spans="1:39" x14ac:dyDescent="0.35">
      <c r="A12588" t="s">
        <v>19713</v>
      </c>
      <c r="B12588" t="s">
        <v>14239</v>
      </c>
      <c r="C12588" t="s">
        <v>19513</v>
      </c>
      <c r="D12588" t="s">
        <v>21115</v>
      </c>
      <c r="E12588" s="2">
        <v>66.054347826086897</v>
      </c>
      <c r="F12588" s="2">
        <v>40.2351489221655</v>
      </c>
      <c r="G12588" s="2">
        <v>44.295108695652097</v>
      </c>
      <c r="H12588" s="2">
        <v>5.8206521739130404</v>
      </c>
      <c r="I12588" s="57"/>
      <c r="J12588" s="2">
        <v>5.2871482639460199</v>
      </c>
      <c r="K12588" s="2">
        <v>0</v>
      </c>
      <c r="L12588" s="2">
        <v>0</v>
      </c>
      <c r="M12588" s="2">
        <v>0.70652173913043403</v>
      </c>
      <c r="N12588" s="2">
        <v>0</v>
      </c>
      <c r="O12588" s="2">
        <v>0</v>
      </c>
      <c r="P12588" s="2">
        <v>0</v>
      </c>
      <c r="Q12588" s="2">
        <v>5.2390217391304299</v>
      </c>
      <c r="R12588" s="2">
        <v>0</v>
      </c>
      <c r="S12588" s="2">
        <v>4.7588283692611402</v>
      </c>
      <c r="T12588" s="2">
        <v>5.02858695652173</v>
      </c>
      <c r="U12588" s="2">
        <v>0</v>
      </c>
      <c r="V12588" s="2">
        <v>4.5676814217541502</v>
      </c>
      <c r="W12588" s="2">
        <v>0</v>
      </c>
      <c r="X12588" s="2">
        <v>13.5294565217391</v>
      </c>
      <c r="Y12588" s="2">
        <v>0</v>
      </c>
      <c r="Z12588" s="2">
        <v>12.2893862103011</v>
      </c>
      <c r="AA12588" s="2">
        <v>0</v>
      </c>
      <c r="AB12588" s="2">
        <v>13.970869565217299</v>
      </c>
      <c r="AC12588" s="2">
        <v>0</v>
      </c>
      <c r="AD12588" s="2">
        <v>12.6903406285996</v>
      </c>
      <c r="AE12588" s="2">
        <v>0</v>
      </c>
      <c r="AF12588" s="2">
        <v>0</v>
      </c>
      <c r="AG12588" s="2">
        <v>0</v>
      </c>
      <c r="AH12588" s="2">
        <v>0</v>
      </c>
      <c r="AI12588" s="2">
        <v>0</v>
      </c>
      <c r="AJ12588" s="2">
        <v>0</v>
      </c>
      <c r="AK12588" s="2">
        <v>0</v>
      </c>
      <c r="AL12588">
        <v>675878</v>
      </c>
      <c r="AM12588" s="57">
        <v>6</v>
      </c>
    </row>
    <row r="12589" spans="1:39" x14ac:dyDescent="0.35">
      <c r="A12589" t="s">
        <v>19713</v>
      </c>
      <c r="B12589" t="s">
        <v>14678</v>
      </c>
      <c r="C12589" t="s">
        <v>19632</v>
      </c>
      <c r="D12589" t="s">
        <v>21369</v>
      </c>
      <c r="E12589" s="2">
        <v>48.445652173912997</v>
      </c>
      <c r="F12589" s="2">
        <v>35.167107920125602</v>
      </c>
      <c r="G12589" s="2">
        <v>28.394891304347802</v>
      </c>
      <c r="H12589" s="2">
        <v>4.5869565217391299</v>
      </c>
      <c r="I12589" s="57"/>
      <c r="J12589" s="2">
        <v>5.6809513125420601</v>
      </c>
      <c r="K12589" s="2">
        <v>0.26086956521739102</v>
      </c>
      <c r="L12589" s="2">
        <v>0</v>
      </c>
      <c r="M12589" s="2">
        <v>0.26086956521739102</v>
      </c>
      <c r="N12589" s="2">
        <v>0</v>
      </c>
      <c r="O12589" s="2">
        <v>0</v>
      </c>
      <c r="P12589" s="2">
        <v>0.49195652173913001</v>
      </c>
      <c r="Q12589" s="2">
        <v>8.6956521739130405E-2</v>
      </c>
      <c r="R12589" s="2">
        <v>0</v>
      </c>
      <c r="S12589" s="2">
        <v>0.10769575947946999</v>
      </c>
      <c r="T12589" s="2">
        <v>5.2438043478260798</v>
      </c>
      <c r="U12589" s="2">
        <v>1.07304347826086</v>
      </c>
      <c r="V12589" s="2">
        <v>7.8234238276867796</v>
      </c>
      <c r="W12589" s="2">
        <v>0.48684782608695598</v>
      </c>
      <c r="X12589" s="2">
        <v>9.0797826086956501</v>
      </c>
      <c r="Y12589" s="2">
        <v>0</v>
      </c>
      <c r="Z12589" s="2">
        <v>11.8482835988332</v>
      </c>
      <c r="AA12589" s="2">
        <v>0.49097826086956498</v>
      </c>
      <c r="AB12589" s="2">
        <v>6.3328260869565201</v>
      </c>
      <c r="AC12589" s="2">
        <v>0</v>
      </c>
      <c r="AD12589" s="2">
        <v>8.4512901054520899</v>
      </c>
      <c r="AE12589" s="2">
        <v>0</v>
      </c>
      <c r="AF12589" s="2">
        <v>0</v>
      </c>
      <c r="AG12589" s="2">
        <v>0</v>
      </c>
      <c r="AH12589" s="2">
        <v>0</v>
      </c>
      <c r="AI12589" s="2">
        <v>0</v>
      </c>
      <c r="AJ12589" s="2">
        <v>0</v>
      </c>
      <c r="AK12589" s="2">
        <v>0</v>
      </c>
      <c r="AL12589">
        <v>676461</v>
      </c>
      <c r="AM12589" s="57">
        <v>6</v>
      </c>
    </row>
    <row r="12590" spans="1:39" x14ac:dyDescent="0.35">
      <c r="A12590" t="s">
        <v>19713</v>
      </c>
      <c r="B12590" t="s">
        <v>13934</v>
      </c>
      <c r="C12590" t="s">
        <v>19496</v>
      </c>
      <c r="D12590" t="s">
        <v>21124</v>
      </c>
      <c r="E12590" s="2">
        <v>36.804347826086897</v>
      </c>
      <c r="F12590" s="2">
        <v>38.6238038984052</v>
      </c>
      <c r="G12590" s="2">
        <v>23.692065217391299</v>
      </c>
      <c r="H12590" s="2">
        <v>5.5652173913043397</v>
      </c>
      <c r="I12590" s="57"/>
      <c r="J12590" s="2">
        <v>9.0726520968694597</v>
      </c>
      <c r="K12590" s="2">
        <v>4.3478260869565202E-2</v>
      </c>
      <c r="L12590" s="2">
        <v>0</v>
      </c>
      <c r="M12590" s="2">
        <v>0.17391304347826</v>
      </c>
      <c r="N12590" s="2">
        <v>0</v>
      </c>
      <c r="O12590" s="2">
        <v>0</v>
      </c>
      <c r="P12590" s="2">
        <v>0.29989130434782602</v>
      </c>
      <c r="Q12590" s="2">
        <v>0</v>
      </c>
      <c r="R12590" s="2">
        <v>0</v>
      </c>
      <c r="S12590" s="2">
        <v>0</v>
      </c>
      <c r="T12590" s="2">
        <v>5.2202173913043399</v>
      </c>
      <c r="U12590" s="2">
        <v>0</v>
      </c>
      <c r="V12590" s="2">
        <v>8.5102185469580593</v>
      </c>
      <c r="W12590" s="2">
        <v>4.3329347826086897</v>
      </c>
      <c r="X12590" s="2">
        <v>0.75510869565217298</v>
      </c>
      <c r="Y12590" s="2">
        <v>0</v>
      </c>
      <c r="Z12590" s="2">
        <v>8.2947430596574101</v>
      </c>
      <c r="AA12590" s="2">
        <v>0.54891304347825998</v>
      </c>
      <c r="AB12590" s="2">
        <v>6.7523913043478201</v>
      </c>
      <c r="AC12590" s="2">
        <v>0</v>
      </c>
      <c r="AD12590" s="2">
        <v>11.9028942705256</v>
      </c>
      <c r="AE12590" s="2">
        <v>0</v>
      </c>
      <c r="AF12590" s="2">
        <v>0</v>
      </c>
      <c r="AG12590" s="2">
        <v>0</v>
      </c>
      <c r="AH12590" s="2">
        <v>0</v>
      </c>
      <c r="AI12590" s="2">
        <v>0</v>
      </c>
      <c r="AJ12590" s="2">
        <v>0</v>
      </c>
      <c r="AK12590" s="2">
        <v>0</v>
      </c>
      <c r="AL12590">
        <v>675105</v>
      </c>
      <c r="AM12590" s="57">
        <v>6</v>
      </c>
    </row>
    <row r="12591" spans="1:39" x14ac:dyDescent="0.35">
      <c r="A12591" t="s">
        <v>19713</v>
      </c>
      <c r="B12591" t="s">
        <v>14151</v>
      </c>
      <c r="C12591" t="s">
        <v>19557</v>
      </c>
      <c r="D12591" t="s">
        <v>21083</v>
      </c>
      <c r="E12591" s="2">
        <v>86.260869565217305</v>
      </c>
      <c r="F12591" s="2">
        <v>59.677696572580601</v>
      </c>
      <c r="G12591" s="2">
        <v>85.797499999999999</v>
      </c>
      <c r="H12591" s="2">
        <v>2.2826086956521698</v>
      </c>
      <c r="I12591" s="57"/>
      <c r="J12591" s="2">
        <v>1.58770161290322</v>
      </c>
      <c r="K12591" s="2">
        <v>1.97826086956521</v>
      </c>
      <c r="L12591" s="2">
        <v>0.84565217391304304</v>
      </c>
      <c r="M12591" s="2">
        <v>0.83423913043478204</v>
      </c>
      <c r="N12591" s="2">
        <v>0</v>
      </c>
      <c r="O12591" s="2">
        <v>0</v>
      </c>
      <c r="P12591" s="2">
        <v>7.5544565217391302</v>
      </c>
      <c r="Q12591" s="2">
        <v>5.0543478260869499</v>
      </c>
      <c r="R12591" s="2">
        <v>0</v>
      </c>
      <c r="S12591" s="2">
        <v>3.515625</v>
      </c>
      <c r="T12591" s="2">
        <v>5.4670652173913004</v>
      </c>
      <c r="U12591" s="2">
        <v>9.0746739130434708</v>
      </c>
      <c r="V12591" s="2">
        <v>10.114717741935401</v>
      </c>
      <c r="W12591" s="2">
        <v>6.4214130434782604</v>
      </c>
      <c r="X12591" s="2">
        <v>18.130108695652101</v>
      </c>
      <c r="Y12591" s="2">
        <v>0</v>
      </c>
      <c r="Z12591" s="2">
        <v>17.0771673387096</v>
      </c>
      <c r="AA12591" s="2">
        <v>6.2226086956521698</v>
      </c>
      <c r="AB12591" s="2">
        <v>21.932065217391301</v>
      </c>
      <c r="AC12591" s="2">
        <v>0</v>
      </c>
      <c r="AD12591" s="2">
        <v>19.583392137096698</v>
      </c>
      <c r="AE12591" s="2">
        <v>0</v>
      </c>
      <c r="AF12591" s="2">
        <v>0</v>
      </c>
      <c r="AG12591" s="2">
        <v>0</v>
      </c>
      <c r="AH12591" s="2">
        <v>0</v>
      </c>
      <c r="AI12591" s="2">
        <v>0</v>
      </c>
      <c r="AJ12591" s="2">
        <v>0</v>
      </c>
      <c r="AK12591" s="2">
        <v>0</v>
      </c>
      <c r="AL12591">
        <v>675696</v>
      </c>
      <c r="AM12591" s="57">
        <v>6</v>
      </c>
    </row>
    <row r="12592" spans="1:39" x14ac:dyDescent="0.35">
      <c r="A12592" t="s">
        <v>19713</v>
      </c>
      <c r="B12592" t="s">
        <v>22890</v>
      </c>
      <c r="C12592" t="s">
        <v>19002</v>
      </c>
      <c r="D12592" t="s">
        <v>21119</v>
      </c>
      <c r="E12592" s="2">
        <v>50.478260869565197</v>
      </c>
      <c r="F12592" s="2">
        <v>12.771317829457301</v>
      </c>
      <c r="G12592" s="2">
        <v>10.744565217391299</v>
      </c>
      <c r="H12592" s="2">
        <v>10.744565217391299</v>
      </c>
      <c r="I12592" s="57"/>
      <c r="J12592" s="2">
        <v>12.771317829457301</v>
      </c>
      <c r="K12592" s="2">
        <v>0</v>
      </c>
      <c r="L12592" s="2">
        <v>0</v>
      </c>
      <c r="M12592" s="2">
        <v>0</v>
      </c>
      <c r="N12592" s="2">
        <v>0</v>
      </c>
      <c r="O12592" s="2">
        <v>0</v>
      </c>
      <c r="P12592" s="2">
        <v>0</v>
      </c>
      <c r="Q12592" s="2">
        <v>0</v>
      </c>
      <c r="R12592" s="2">
        <v>0</v>
      </c>
      <c r="S12592" s="2">
        <v>0</v>
      </c>
      <c r="T12592" s="2">
        <v>0</v>
      </c>
      <c r="U12592" s="2">
        <v>0</v>
      </c>
      <c r="V12592" s="2">
        <v>0</v>
      </c>
      <c r="W12592" s="2">
        <v>0</v>
      </c>
      <c r="X12592" s="2">
        <v>0</v>
      </c>
      <c r="Y12592" s="2">
        <v>0</v>
      </c>
      <c r="Z12592" s="2">
        <v>0</v>
      </c>
      <c r="AA12592" s="2">
        <v>0</v>
      </c>
      <c r="AB12592" s="2">
        <v>0</v>
      </c>
      <c r="AC12592" s="2">
        <v>0</v>
      </c>
      <c r="AD12592" s="2">
        <v>0</v>
      </c>
      <c r="AE12592" s="2">
        <v>0</v>
      </c>
      <c r="AF12592" s="2">
        <v>0</v>
      </c>
      <c r="AG12592" s="2">
        <v>0</v>
      </c>
      <c r="AH12592" s="2">
        <v>0</v>
      </c>
      <c r="AI12592" s="2">
        <v>0</v>
      </c>
      <c r="AJ12592" s="2">
        <v>0</v>
      </c>
      <c r="AK12592" s="2">
        <v>0</v>
      </c>
      <c r="AL12592">
        <v>675497</v>
      </c>
      <c r="AM12592" s="57">
        <v>6</v>
      </c>
    </row>
    <row r="12593" spans="1:39" x14ac:dyDescent="0.35">
      <c r="A12593" t="s">
        <v>19713</v>
      </c>
      <c r="B12593" t="s">
        <v>12410</v>
      </c>
      <c r="C12593" t="s">
        <v>17297</v>
      </c>
      <c r="D12593" t="s">
        <v>20064</v>
      </c>
      <c r="E12593" s="2">
        <v>70.902173913043399</v>
      </c>
      <c r="F12593" s="2">
        <v>35.666288517553198</v>
      </c>
      <c r="G12593" s="2">
        <v>42.146956521739099</v>
      </c>
      <c r="H12593" s="2">
        <v>5.3913043478260798</v>
      </c>
      <c r="I12593" s="57"/>
      <c r="J12593" s="2">
        <v>4.5623179518626298</v>
      </c>
      <c r="K12593" s="2">
        <v>1.4130434782608601</v>
      </c>
      <c r="L12593" s="2">
        <v>0.25</v>
      </c>
      <c r="M12593" s="2">
        <v>0.72554347826086896</v>
      </c>
      <c r="N12593" s="2">
        <v>0</v>
      </c>
      <c r="O12593" s="2">
        <v>0</v>
      </c>
      <c r="P12593" s="2">
        <v>3.7263043478260802</v>
      </c>
      <c r="Q12593" s="2">
        <v>6.00543478260869</v>
      </c>
      <c r="R12593" s="2">
        <v>0</v>
      </c>
      <c r="S12593" s="2">
        <v>5.0820174766211803</v>
      </c>
      <c r="T12593" s="2">
        <v>5.3997826086956504</v>
      </c>
      <c r="U12593" s="2">
        <v>0</v>
      </c>
      <c r="V12593" s="2">
        <v>4.56949256477081</v>
      </c>
      <c r="W12593" s="2">
        <v>6.0611956521739101</v>
      </c>
      <c r="X12593" s="2">
        <v>0</v>
      </c>
      <c r="Y12593" s="2">
        <v>0</v>
      </c>
      <c r="Z12593" s="2">
        <v>5.1292043538249201</v>
      </c>
      <c r="AA12593" s="2">
        <v>0.52391304347825995</v>
      </c>
      <c r="AB12593" s="2">
        <v>5.0448913043478196</v>
      </c>
      <c r="AC12593" s="2">
        <v>0</v>
      </c>
      <c r="AD12593" s="2">
        <v>4.7125249118503696</v>
      </c>
      <c r="AE12593" s="2">
        <v>0</v>
      </c>
      <c r="AF12593" s="2">
        <v>0</v>
      </c>
      <c r="AG12593" s="2">
        <v>0</v>
      </c>
      <c r="AH12593" s="2">
        <v>0</v>
      </c>
      <c r="AI12593" s="2">
        <v>0</v>
      </c>
      <c r="AJ12593" s="2">
        <v>7.60554347826087</v>
      </c>
      <c r="AK12593" s="2">
        <v>0</v>
      </c>
      <c r="AL12593">
        <v>455613</v>
      </c>
      <c r="AM12593" s="57">
        <v>6</v>
      </c>
    </row>
    <row r="12594" spans="1:39" x14ac:dyDescent="0.35">
      <c r="A12594" t="s">
        <v>19713</v>
      </c>
      <c r="B12594" t="s">
        <v>12372</v>
      </c>
      <c r="C12594" t="s">
        <v>17518</v>
      </c>
      <c r="D12594" t="s">
        <v>20346</v>
      </c>
      <c r="E12594" s="2">
        <v>102.054347826086</v>
      </c>
      <c r="F12594" s="2">
        <v>28.9490893598892</v>
      </c>
      <c r="G12594" s="2">
        <v>49.239673913043397</v>
      </c>
      <c r="H12594" s="2">
        <v>5.4782608695652097</v>
      </c>
      <c r="I12594" s="57"/>
      <c r="J12594" s="2">
        <v>3.2207902865054798</v>
      </c>
      <c r="K12594" s="2">
        <v>0</v>
      </c>
      <c r="L12594" s="2">
        <v>0.39130434782608697</v>
      </c>
      <c r="M12594" s="2">
        <v>1.5869565217391299</v>
      </c>
      <c r="N12594" s="2">
        <v>0</v>
      </c>
      <c r="O12594" s="2">
        <v>0</v>
      </c>
      <c r="P12594" s="2">
        <v>5.6220652173912997</v>
      </c>
      <c r="Q12594" s="2">
        <v>5.3284782608695602</v>
      </c>
      <c r="R12594" s="2">
        <v>0</v>
      </c>
      <c r="S12594" s="2">
        <v>3.1327297901799902</v>
      </c>
      <c r="T12594" s="2">
        <v>1.30967391304347</v>
      </c>
      <c r="U12594" s="2">
        <v>0</v>
      </c>
      <c r="V12594" s="2">
        <v>0.76998615401001103</v>
      </c>
      <c r="W12594" s="2">
        <v>6.2951086956521696</v>
      </c>
      <c r="X12594" s="2">
        <v>9.8228260869565194</v>
      </c>
      <c r="Y12594" s="2">
        <v>0</v>
      </c>
      <c r="Z12594" s="2">
        <v>9.4760890403663804</v>
      </c>
      <c r="AA12594" s="2">
        <v>3.8475000000000001</v>
      </c>
      <c r="AB12594" s="2">
        <v>9.5574999999999992</v>
      </c>
      <c r="AC12594" s="2">
        <v>0</v>
      </c>
      <c r="AD12594" s="2">
        <v>7.8810948982852196</v>
      </c>
      <c r="AE12594" s="2">
        <v>0</v>
      </c>
      <c r="AF12594" s="2">
        <v>0</v>
      </c>
      <c r="AG12594" s="2">
        <v>0</v>
      </c>
      <c r="AH12594" s="2">
        <v>0</v>
      </c>
      <c r="AI12594" s="2">
        <v>0</v>
      </c>
      <c r="AJ12594" s="2">
        <v>0</v>
      </c>
      <c r="AK12594" s="2">
        <v>0</v>
      </c>
      <c r="AL12594">
        <v>455497</v>
      </c>
      <c r="AM12594" s="57">
        <v>6</v>
      </c>
    </row>
    <row r="12595" spans="1:39" x14ac:dyDescent="0.35">
      <c r="A12595" t="s">
        <v>19713</v>
      </c>
      <c r="B12595" t="s">
        <v>14555</v>
      </c>
      <c r="C12595" t="s">
        <v>19510</v>
      </c>
      <c r="D12595" t="s">
        <v>21083</v>
      </c>
      <c r="E12595" s="2">
        <v>61.576086956521699</v>
      </c>
      <c r="F12595" s="2">
        <v>44.177475728155301</v>
      </c>
      <c r="G12595" s="2">
        <v>45.337934782608698</v>
      </c>
      <c r="H12595" s="2">
        <v>4.6861956521739101</v>
      </c>
      <c r="I12595" s="57"/>
      <c r="J12595" s="2">
        <v>4.5662488967343302</v>
      </c>
      <c r="K12595" s="2">
        <v>0</v>
      </c>
      <c r="L12595" s="2">
        <v>0.26086956521739102</v>
      </c>
      <c r="M12595" s="2">
        <v>5.3697826086956502</v>
      </c>
      <c r="N12595" s="2">
        <v>0</v>
      </c>
      <c r="O12595" s="2">
        <v>0</v>
      </c>
      <c r="P12595" s="2">
        <v>0.90891304347826096</v>
      </c>
      <c r="Q12595" s="2">
        <v>4.9182608695652101</v>
      </c>
      <c r="R12595" s="2">
        <v>0</v>
      </c>
      <c r="S12595" s="2">
        <v>4.7923742277140304</v>
      </c>
      <c r="T12595" s="2">
        <v>4.6974999999999998</v>
      </c>
      <c r="U12595" s="2">
        <v>4.8072826086956502</v>
      </c>
      <c r="V12595" s="2">
        <v>9.2615004413062607</v>
      </c>
      <c r="W12595" s="2">
        <v>1.02336956521739</v>
      </c>
      <c r="X12595" s="2">
        <v>5.3184782608695604</v>
      </c>
      <c r="Y12595" s="2">
        <v>0</v>
      </c>
      <c r="Z12595" s="2">
        <v>6.17952338923212</v>
      </c>
      <c r="AA12595" s="2">
        <v>2.3876086956521698</v>
      </c>
      <c r="AB12595" s="2">
        <v>10.9596739130434</v>
      </c>
      <c r="AC12595" s="2">
        <v>0</v>
      </c>
      <c r="AD12595" s="2">
        <v>13.0056487202118</v>
      </c>
      <c r="AE12595" s="2">
        <v>0</v>
      </c>
      <c r="AF12595" s="2">
        <v>0</v>
      </c>
      <c r="AG12595" s="2">
        <v>0</v>
      </c>
      <c r="AH12595" s="2">
        <v>0</v>
      </c>
      <c r="AI12595" s="2">
        <v>0</v>
      </c>
      <c r="AJ12595" s="2">
        <v>0</v>
      </c>
      <c r="AK12595" s="2">
        <v>0</v>
      </c>
      <c r="AL12595">
        <v>676304</v>
      </c>
      <c r="AM12595" s="57">
        <v>6</v>
      </c>
    </row>
    <row r="12596" spans="1:39" x14ac:dyDescent="0.35">
      <c r="A12596" t="s">
        <v>19713</v>
      </c>
      <c r="B12596" t="s">
        <v>14411</v>
      </c>
      <c r="C12596" t="s">
        <v>17451</v>
      </c>
      <c r="D12596" t="s">
        <v>19741</v>
      </c>
      <c r="E12596" s="2">
        <v>77.206521739130395</v>
      </c>
      <c r="F12596" s="2">
        <v>42.321075601858297</v>
      </c>
      <c r="G12596" s="2">
        <v>54.4577173913043</v>
      </c>
      <c r="H12596" s="2">
        <v>8.0895652173913</v>
      </c>
      <c r="I12596" s="57"/>
      <c r="J12596" s="2">
        <v>6.2866957623539301</v>
      </c>
      <c r="K12596" s="2">
        <v>3.2608695652173898E-2</v>
      </c>
      <c r="L12596" s="2">
        <v>0.17934782608695601</v>
      </c>
      <c r="M12596" s="2">
        <v>0.84782608695652095</v>
      </c>
      <c r="N12596" s="2">
        <v>0</v>
      </c>
      <c r="O12596" s="2">
        <v>0</v>
      </c>
      <c r="P12596" s="2">
        <v>3.7873913043478198</v>
      </c>
      <c r="Q12596" s="2">
        <v>4.9124999999999996</v>
      </c>
      <c r="R12596" s="2">
        <v>0</v>
      </c>
      <c r="S12596" s="2">
        <v>3.8176826692946602</v>
      </c>
      <c r="T12596" s="2">
        <v>5.2055434782608696</v>
      </c>
      <c r="U12596" s="2">
        <v>0</v>
      </c>
      <c r="V12596" s="2">
        <v>4.0454174292552398</v>
      </c>
      <c r="W12596" s="2">
        <v>4.5949999999999998</v>
      </c>
      <c r="X12596" s="2">
        <v>9.7623913043478208</v>
      </c>
      <c r="Y12596" s="2">
        <v>0</v>
      </c>
      <c r="Z12596" s="2">
        <v>11.1576516964662</v>
      </c>
      <c r="AA12596" s="2">
        <v>5.4819565217391304</v>
      </c>
      <c r="AB12596" s="2">
        <v>10.6289130434782</v>
      </c>
      <c r="AC12596" s="2">
        <v>0</v>
      </c>
      <c r="AD12596" s="2">
        <v>12.5203435168238</v>
      </c>
      <c r="AE12596" s="2">
        <v>0</v>
      </c>
      <c r="AF12596" s="2">
        <v>0</v>
      </c>
      <c r="AG12596" s="2">
        <v>0</v>
      </c>
      <c r="AH12596" s="2">
        <v>0</v>
      </c>
      <c r="AI12596" s="2">
        <v>0.93467391304347802</v>
      </c>
      <c r="AJ12596" s="2">
        <v>0</v>
      </c>
      <c r="AK12596" s="2">
        <v>0</v>
      </c>
      <c r="AL12596">
        <v>676112</v>
      </c>
      <c r="AM12596" s="57">
        <v>6</v>
      </c>
    </row>
    <row r="12597" spans="1:39" x14ac:dyDescent="0.35">
      <c r="A12597" t="s">
        <v>19713</v>
      </c>
      <c r="B12597" t="s">
        <v>13951</v>
      </c>
      <c r="C12597" t="s">
        <v>18943</v>
      </c>
      <c r="D12597" t="s">
        <v>21084</v>
      </c>
      <c r="E12597" s="2">
        <v>77.532608695652101</v>
      </c>
      <c r="F12597" s="2">
        <v>40.328192906210496</v>
      </c>
      <c r="G12597" s="2">
        <v>52.112499999999997</v>
      </c>
      <c r="H12597" s="2">
        <v>7.2027173913043399</v>
      </c>
      <c r="I12597" s="57"/>
      <c r="J12597" s="2">
        <v>5.5739520538342902</v>
      </c>
      <c r="K12597" s="2">
        <v>0.42391304347825998</v>
      </c>
      <c r="L12597" s="2">
        <v>0.42391304347825998</v>
      </c>
      <c r="M12597" s="2">
        <v>0.49326086956521698</v>
      </c>
      <c r="N12597" s="2">
        <v>0</v>
      </c>
      <c r="O12597" s="2">
        <v>0</v>
      </c>
      <c r="P12597" s="2">
        <v>4.6141304347826004</v>
      </c>
      <c r="Q12597" s="2">
        <v>5.5778260869565202</v>
      </c>
      <c r="R12597" s="2">
        <v>0</v>
      </c>
      <c r="S12597" s="2">
        <v>4.3165007710640602</v>
      </c>
      <c r="T12597" s="2">
        <v>0</v>
      </c>
      <c r="U12597" s="2">
        <v>5.5721739130434704</v>
      </c>
      <c r="V12597" s="2">
        <v>4.3121267348941501</v>
      </c>
      <c r="W12597" s="2">
        <v>0.860869565217391</v>
      </c>
      <c r="X12597" s="2">
        <v>0</v>
      </c>
      <c r="Y12597" s="2">
        <v>11.7008695652173</v>
      </c>
      <c r="Z12597" s="2">
        <v>9.7211271554745498</v>
      </c>
      <c r="AA12597" s="2">
        <v>1.26336956521739</v>
      </c>
      <c r="AB12597" s="2">
        <v>13.979456521739101</v>
      </c>
      <c r="AC12597" s="2">
        <v>0</v>
      </c>
      <c r="AD12597" s="2">
        <v>11.7959343894574</v>
      </c>
      <c r="AE12597" s="2">
        <v>0</v>
      </c>
      <c r="AF12597" s="2">
        <v>0</v>
      </c>
      <c r="AG12597" s="2">
        <v>0</v>
      </c>
      <c r="AH12597" s="2">
        <v>0</v>
      </c>
      <c r="AI12597" s="2">
        <v>0</v>
      </c>
      <c r="AJ12597" s="2">
        <v>0</v>
      </c>
      <c r="AK12597" s="2">
        <v>0</v>
      </c>
      <c r="AL12597">
        <v>675141</v>
      </c>
      <c r="AM12597" s="57">
        <v>6</v>
      </c>
    </row>
    <row r="12598" spans="1:39" x14ac:dyDescent="0.35">
      <c r="A12598" t="s">
        <v>19713</v>
      </c>
      <c r="B12598" t="s">
        <v>14315</v>
      </c>
      <c r="C12598" t="s">
        <v>18309</v>
      </c>
      <c r="D12598" t="s">
        <v>21078</v>
      </c>
      <c r="E12598" s="2">
        <v>43.760869565217298</v>
      </c>
      <c r="F12598" s="2">
        <v>97.974068554396396</v>
      </c>
      <c r="G12598" s="2">
        <v>71.457173913043405</v>
      </c>
      <c r="H12598" s="2">
        <v>4.8695652173913002</v>
      </c>
      <c r="I12598" s="57"/>
      <c r="J12598" s="2">
        <v>6.6766020864381499</v>
      </c>
      <c r="K12598" s="2">
        <v>0.141304347826086</v>
      </c>
      <c r="L12598" s="2">
        <v>0.375</v>
      </c>
      <c r="M12598" s="2">
        <v>3.2723913043478201</v>
      </c>
      <c r="N12598" s="2">
        <v>0</v>
      </c>
      <c r="O12598" s="2">
        <v>0</v>
      </c>
      <c r="P12598" s="2">
        <v>4.5541304347825999</v>
      </c>
      <c r="Q12598" s="2">
        <v>5.3043478260869499</v>
      </c>
      <c r="R12598" s="2">
        <v>0</v>
      </c>
      <c r="S12598" s="2">
        <v>7.2727272727272698</v>
      </c>
      <c r="T12598" s="2">
        <v>5.08847826086956</v>
      </c>
      <c r="U12598" s="2">
        <v>5.0533695652173902</v>
      </c>
      <c r="V12598" s="2">
        <v>13.9053651266766</v>
      </c>
      <c r="W12598" s="2">
        <v>4.5383695652173897</v>
      </c>
      <c r="X12598" s="2">
        <v>10.7036956521739</v>
      </c>
      <c r="Y12598" s="2">
        <v>0</v>
      </c>
      <c r="Z12598" s="2">
        <v>20.8982116244411</v>
      </c>
      <c r="AA12598" s="2">
        <v>5.2578260869565199</v>
      </c>
      <c r="AB12598" s="2">
        <v>19.806413043478202</v>
      </c>
      <c r="AC12598" s="2">
        <v>2.4922826086956502</v>
      </c>
      <c r="AD12598" s="2">
        <v>37.782414307004402</v>
      </c>
      <c r="AE12598" s="2">
        <v>0</v>
      </c>
      <c r="AF12598" s="2">
        <v>0</v>
      </c>
      <c r="AG12598" s="2">
        <v>0</v>
      </c>
      <c r="AH12598" s="2">
        <v>0</v>
      </c>
      <c r="AI12598" s="2">
        <v>0</v>
      </c>
      <c r="AJ12598" s="2">
        <v>0</v>
      </c>
      <c r="AK12598" s="2">
        <v>0</v>
      </c>
      <c r="AL12598">
        <v>675979</v>
      </c>
      <c r="AM12598" s="57">
        <v>6</v>
      </c>
    </row>
    <row r="12599" spans="1:39" x14ac:dyDescent="0.35">
      <c r="A12599" t="s">
        <v>19713</v>
      </c>
      <c r="B12599" t="s">
        <v>12931</v>
      </c>
      <c r="C12599" t="s">
        <v>19560</v>
      </c>
      <c r="D12599" t="s">
        <v>21115</v>
      </c>
      <c r="E12599" s="2">
        <v>67.108695652173907</v>
      </c>
      <c r="F12599" s="2">
        <v>96.891059280855202</v>
      </c>
      <c r="G12599" s="2">
        <v>108.37054347826</v>
      </c>
      <c r="H12599" s="2">
        <v>8</v>
      </c>
      <c r="I12599" s="57"/>
      <c r="J12599" s="2">
        <v>7.15257531584062</v>
      </c>
      <c r="K12599" s="2">
        <v>0.26086956521739102</v>
      </c>
      <c r="L12599" s="2">
        <v>0.282608695652173</v>
      </c>
      <c r="M12599" s="2">
        <v>0.282608695652173</v>
      </c>
      <c r="N12599" s="2">
        <v>0</v>
      </c>
      <c r="O12599" s="2">
        <v>0</v>
      </c>
      <c r="P12599" s="2">
        <v>21.951304347825999</v>
      </c>
      <c r="Q12599" s="2">
        <v>2.7173913043478199</v>
      </c>
      <c r="R12599" s="2">
        <v>7.9661956521739103</v>
      </c>
      <c r="S12599" s="2">
        <v>9.5518950437317791</v>
      </c>
      <c r="T12599" s="2">
        <v>3.1674999999999902</v>
      </c>
      <c r="U12599" s="2">
        <v>0</v>
      </c>
      <c r="V12599" s="2">
        <v>2.8319727891156399</v>
      </c>
      <c r="W12599" s="2">
        <v>10.586086956521701</v>
      </c>
      <c r="X12599" s="2">
        <v>20.610760869565201</v>
      </c>
      <c r="Y12599" s="2">
        <v>0</v>
      </c>
      <c r="Z12599" s="2">
        <v>27.892225461613201</v>
      </c>
      <c r="AA12599" s="2">
        <v>13.5105434782608</v>
      </c>
      <c r="AB12599" s="2">
        <v>14.300652173913001</v>
      </c>
      <c r="AC12599" s="2">
        <v>4.73402173913043</v>
      </c>
      <c r="AD12599" s="2">
        <v>29.097764820213801</v>
      </c>
      <c r="AE12599" s="2">
        <v>0</v>
      </c>
      <c r="AF12599" s="2">
        <v>0</v>
      </c>
      <c r="AG12599" s="2">
        <v>0</v>
      </c>
      <c r="AH12599" s="2">
        <v>0</v>
      </c>
      <c r="AI12599" s="2">
        <v>0</v>
      </c>
      <c r="AJ12599" s="2">
        <v>0</v>
      </c>
      <c r="AK12599" s="2">
        <v>0</v>
      </c>
      <c r="AL12599">
        <v>675597</v>
      </c>
      <c r="AM12599" s="57">
        <v>6</v>
      </c>
    </row>
    <row r="12600" spans="1:39" x14ac:dyDescent="0.35">
      <c r="A12600" t="s">
        <v>19713</v>
      </c>
      <c r="B12600" t="s">
        <v>14679</v>
      </c>
      <c r="C12600" t="s">
        <v>18980</v>
      </c>
      <c r="D12600" t="s">
        <v>20064</v>
      </c>
      <c r="E12600" s="2">
        <v>109.521739130434</v>
      </c>
      <c r="F12600" s="2">
        <v>17.476697102024598</v>
      </c>
      <c r="G12600" s="2">
        <v>31.901304347825999</v>
      </c>
      <c r="H12600" s="2">
        <v>5.2173913043478199</v>
      </c>
      <c r="I12600" s="57"/>
      <c r="J12600" s="2">
        <v>2.8582770940849498</v>
      </c>
      <c r="K12600" s="2">
        <v>0.217391304347826</v>
      </c>
      <c r="L12600" s="2">
        <v>0</v>
      </c>
      <c r="M12600" s="2">
        <v>0.98369565217391297</v>
      </c>
      <c r="N12600" s="2">
        <v>0</v>
      </c>
      <c r="O12600" s="2">
        <v>0</v>
      </c>
      <c r="P12600" s="2">
        <v>2.0577173913043398</v>
      </c>
      <c r="Q12600" s="2">
        <v>5.3913043478260798</v>
      </c>
      <c r="R12600" s="2">
        <v>0</v>
      </c>
      <c r="S12600" s="2">
        <v>2.9535529972211099</v>
      </c>
      <c r="T12600" s="2">
        <v>5.3427173913043404</v>
      </c>
      <c r="U12600" s="2">
        <v>3.7241304347825999</v>
      </c>
      <c r="V12600" s="2">
        <v>4.96714966256451</v>
      </c>
      <c r="W12600" s="2">
        <v>8.4239130434782594E-2</v>
      </c>
      <c r="X12600" s="2">
        <v>6.3267391304347802</v>
      </c>
      <c r="Y12600" s="2">
        <v>0</v>
      </c>
      <c r="Z12600" s="2">
        <v>3.5121675267963401</v>
      </c>
      <c r="AA12600" s="2">
        <v>1.01945652173913</v>
      </c>
      <c r="AB12600" s="2">
        <v>1.53652173913043</v>
      </c>
      <c r="AC12600" s="2">
        <v>0</v>
      </c>
      <c r="AD12600" s="2">
        <v>1.40025803890432</v>
      </c>
      <c r="AE12600" s="2">
        <v>0</v>
      </c>
      <c r="AF12600" s="2">
        <v>0</v>
      </c>
      <c r="AG12600" s="2">
        <v>0</v>
      </c>
      <c r="AH12600" s="2">
        <v>0</v>
      </c>
      <c r="AI12600" s="2">
        <v>0</v>
      </c>
      <c r="AJ12600" s="2">
        <v>0</v>
      </c>
      <c r="AK12600" s="2">
        <v>0</v>
      </c>
      <c r="AL12600">
        <v>676463</v>
      </c>
      <c r="AM12600" s="57">
        <v>6</v>
      </c>
    </row>
    <row r="12601" spans="1:39" x14ac:dyDescent="0.35">
      <c r="A12601" t="s">
        <v>19713</v>
      </c>
      <c r="B12601" t="s">
        <v>12543</v>
      </c>
      <c r="C12601" t="s">
        <v>19016</v>
      </c>
      <c r="D12601" t="s">
        <v>21074</v>
      </c>
      <c r="E12601" s="2">
        <v>31.1086956521739</v>
      </c>
      <c r="F12601" s="2">
        <v>24.546540880503098</v>
      </c>
      <c r="G12601" s="2">
        <v>12.7268478260869</v>
      </c>
      <c r="H12601" s="2">
        <v>7.3811956521739104</v>
      </c>
      <c r="I12601" s="57"/>
      <c r="J12601" s="2">
        <v>14.2362683438155</v>
      </c>
      <c r="K12601" s="2">
        <v>0</v>
      </c>
      <c r="L12601" s="2">
        <v>0</v>
      </c>
      <c r="M12601" s="2">
        <v>0</v>
      </c>
      <c r="N12601" s="2">
        <v>0</v>
      </c>
      <c r="O12601" s="2">
        <v>0</v>
      </c>
      <c r="P12601" s="2">
        <v>0</v>
      </c>
      <c r="Q12601" s="2">
        <v>0</v>
      </c>
      <c r="R12601" s="2">
        <v>0</v>
      </c>
      <c r="S12601" s="2">
        <v>0</v>
      </c>
      <c r="T12601" s="2">
        <v>5.3456521739130398</v>
      </c>
      <c r="U12601" s="2">
        <v>0</v>
      </c>
      <c r="V12601" s="2">
        <v>10.3102725366876</v>
      </c>
      <c r="W12601" s="2">
        <v>0</v>
      </c>
      <c r="X12601" s="2">
        <v>0</v>
      </c>
      <c r="Y12601" s="2">
        <v>0</v>
      </c>
      <c r="Z12601" s="2">
        <v>0</v>
      </c>
      <c r="AA12601" s="2">
        <v>0</v>
      </c>
      <c r="AB12601" s="2">
        <v>0</v>
      </c>
      <c r="AC12601" s="2">
        <v>0</v>
      </c>
      <c r="AD12601" s="2">
        <v>0</v>
      </c>
      <c r="AE12601" s="2">
        <v>0</v>
      </c>
      <c r="AF12601" s="2">
        <v>0</v>
      </c>
      <c r="AG12601" s="2">
        <v>0</v>
      </c>
      <c r="AH12601" s="2">
        <v>0</v>
      </c>
      <c r="AI12601" s="2">
        <v>0</v>
      </c>
      <c r="AJ12601" s="2">
        <v>0</v>
      </c>
      <c r="AK12601" s="2">
        <v>0</v>
      </c>
      <c r="AL12601" s="66" t="s">
        <v>1773</v>
      </c>
      <c r="AM12601" s="57">
        <v>6</v>
      </c>
    </row>
    <row r="12602" spans="1:39" x14ac:dyDescent="0.35">
      <c r="A12602" t="s">
        <v>19713</v>
      </c>
      <c r="B12602" t="s">
        <v>13998</v>
      </c>
      <c r="C12602" t="s">
        <v>19518</v>
      </c>
      <c r="D12602" t="s">
        <v>21329</v>
      </c>
      <c r="E12602" s="2">
        <v>27.510869565217298</v>
      </c>
      <c r="F12602" s="2">
        <v>49.531173449229499</v>
      </c>
      <c r="G12602" s="2">
        <v>22.710760869565199</v>
      </c>
      <c r="H12602" s="2">
        <v>5.6521739130434696</v>
      </c>
      <c r="I12602" s="57"/>
      <c r="J12602" s="2">
        <v>12.327143421572501</v>
      </c>
      <c r="K12602" s="2">
        <v>0.36413043478260798</v>
      </c>
      <c r="L12602" s="2">
        <v>0.119565217391304</v>
      </c>
      <c r="M12602" s="2">
        <v>0.17391304347826</v>
      </c>
      <c r="N12602" s="2">
        <v>0</v>
      </c>
      <c r="O12602" s="2">
        <v>0</v>
      </c>
      <c r="P12602" s="2">
        <v>5.2786956521739103</v>
      </c>
      <c r="Q12602" s="2">
        <v>0.40978260869565197</v>
      </c>
      <c r="R12602" s="2">
        <v>0</v>
      </c>
      <c r="S12602" s="2">
        <v>0.89371789806400603</v>
      </c>
      <c r="T12602" s="2">
        <v>5.4526086956521702</v>
      </c>
      <c r="U12602" s="2">
        <v>1.26369565217391</v>
      </c>
      <c r="V12602" s="2">
        <v>14.647965231133901</v>
      </c>
      <c r="W12602" s="2">
        <v>0.59684782608695597</v>
      </c>
      <c r="X12602" s="2">
        <v>1.56217391304347</v>
      </c>
      <c r="Y12602" s="2">
        <v>0</v>
      </c>
      <c r="Z12602" s="2">
        <v>4.7087317265902797</v>
      </c>
      <c r="AA12602" s="2">
        <v>0</v>
      </c>
      <c r="AB12602" s="2">
        <v>1.8371739130434701</v>
      </c>
      <c r="AC12602" s="2">
        <v>0</v>
      </c>
      <c r="AD12602" s="2">
        <v>4.0067957329118897</v>
      </c>
      <c r="AE12602" s="2">
        <v>0</v>
      </c>
      <c r="AF12602" s="2">
        <v>0</v>
      </c>
      <c r="AG12602" s="2">
        <v>0</v>
      </c>
      <c r="AH12602" s="2">
        <v>0</v>
      </c>
      <c r="AI12602" s="2">
        <v>0</v>
      </c>
      <c r="AJ12602" s="2">
        <v>0</v>
      </c>
      <c r="AK12602" s="2">
        <v>0</v>
      </c>
      <c r="AL12602">
        <v>675291</v>
      </c>
      <c r="AM12602" s="57">
        <v>6</v>
      </c>
    </row>
    <row r="12603" spans="1:39" x14ac:dyDescent="0.35">
      <c r="A12603" t="s">
        <v>19713</v>
      </c>
      <c r="B12603" t="s">
        <v>13893</v>
      </c>
      <c r="C12603" t="s">
        <v>19477</v>
      </c>
      <c r="D12603" t="s">
        <v>20165</v>
      </c>
      <c r="E12603" s="2">
        <v>49.206521739130402</v>
      </c>
      <c r="F12603" s="2">
        <v>29.619218025182199</v>
      </c>
      <c r="G12603" s="2">
        <v>24.290978260869501</v>
      </c>
      <c r="H12603" s="2">
        <v>5.6521739130434696</v>
      </c>
      <c r="I12603" s="57"/>
      <c r="J12603" s="2">
        <v>6.8919814446653396</v>
      </c>
      <c r="K12603" s="2">
        <v>0.26086956521739102</v>
      </c>
      <c r="L12603" s="2">
        <v>0.19565217391304299</v>
      </c>
      <c r="M12603" s="2">
        <v>0</v>
      </c>
      <c r="N12603" s="2">
        <v>0</v>
      </c>
      <c r="O12603" s="2">
        <v>0</v>
      </c>
      <c r="P12603" s="2">
        <v>0.73804347826086902</v>
      </c>
      <c r="Q12603" s="2">
        <v>5.0791304347826003</v>
      </c>
      <c r="R12603" s="2">
        <v>0</v>
      </c>
      <c r="S12603" s="2">
        <v>6.1932405566600401</v>
      </c>
      <c r="T12603" s="2">
        <v>4.0033695652173904</v>
      </c>
      <c r="U12603" s="2">
        <v>0</v>
      </c>
      <c r="V12603" s="2">
        <v>4.8815109343936296</v>
      </c>
      <c r="W12603" s="2">
        <v>0.53836956521739099</v>
      </c>
      <c r="X12603" s="2">
        <v>5.5316304347826</v>
      </c>
      <c r="Y12603" s="2">
        <v>0</v>
      </c>
      <c r="Z12603" s="2">
        <v>7.40145791915175</v>
      </c>
      <c r="AA12603" s="2">
        <v>2.0699999999999998</v>
      </c>
      <c r="AB12603" s="2">
        <v>0.22173913043478199</v>
      </c>
      <c r="AC12603" s="2">
        <v>0</v>
      </c>
      <c r="AD12603" s="2">
        <v>2.7944333996023798</v>
      </c>
      <c r="AE12603" s="2">
        <v>0</v>
      </c>
      <c r="AF12603" s="2">
        <v>0</v>
      </c>
      <c r="AG12603" s="2">
        <v>0</v>
      </c>
      <c r="AH12603" s="2">
        <v>0</v>
      </c>
      <c r="AI12603" s="2">
        <v>0</v>
      </c>
      <c r="AJ12603" s="2">
        <v>0</v>
      </c>
      <c r="AK12603" s="2">
        <v>0</v>
      </c>
      <c r="AL12603">
        <v>675017</v>
      </c>
      <c r="AM12603" s="57">
        <v>6</v>
      </c>
    </row>
    <row r="12604" spans="1:39" x14ac:dyDescent="0.35">
      <c r="A12604" t="s">
        <v>19713</v>
      </c>
      <c r="B12604" t="s">
        <v>14154</v>
      </c>
      <c r="C12604" t="s">
        <v>19570</v>
      </c>
      <c r="D12604" t="s">
        <v>21080</v>
      </c>
      <c r="E12604" s="2">
        <v>88.260869565217305</v>
      </c>
      <c r="F12604" s="2">
        <v>31.167192118226598</v>
      </c>
      <c r="G12604" s="2">
        <v>45.847391304347802</v>
      </c>
      <c r="H12604" s="2">
        <v>5.5652173913043397</v>
      </c>
      <c r="I12604" s="57"/>
      <c r="J12604" s="2">
        <v>3.7832512315270899</v>
      </c>
      <c r="K12604" s="2">
        <v>0.26086956521739102</v>
      </c>
      <c r="L12604" s="2">
        <v>0.36956521739130399</v>
      </c>
      <c r="M12604" s="2">
        <v>1.3369565217391299</v>
      </c>
      <c r="N12604" s="2">
        <v>0</v>
      </c>
      <c r="O12604" s="2">
        <v>0</v>
      </c>
      <c r="P12604" s="2">
        <v>5.2219565217391297</v>
      </c>
      <c r="Q12604" s="2">
        <v>5.3836956521739099</v>
      </c>
      <c r="R12604" s="2">
        <v>0</v>
      </c>
      <c r="S12604" s="2">
        <v>3.6598522167487602</v>
      </c>
      <c r="T12604" s="2">
        <v>6.1428260869565197</v>
      </c>
      <c r="U12604" s="2">
        <v>0</v>
      </c>
      <c r="V12604" s="2">
        <v>4.1759113300492601</v>
      </c>
      <c r="W12604" s="2">
        <v>4.6263043478260801</v>
      </c>
      <c r="X12604" s="2">
        <v>4.9110869565217303</v>
      </c>
      <c r="Y12604" s="2">
        <v>0</v>
      </c>
      <c r="Z12604" s="2">
        <v>6.4835467980295496</v>
      </c>
      <c r="AA12604" s="2">
        <v>7.5880434782608699</v>
      </c>
      <c r="AB12604" s="2">
        <v>4.4408695652173904</v>
      </c>
      <c r="AC12604" s="2">
        <v>0</v>
      </c>
      <c r="AD12604" s="2">
        <v>8.1772906403940802</v>
      </c>
      <c r="AE12604" s="2">
        <v>0</v>
      </c>
      <c r="AF12604" s="2">
        <v>0</v>
      </c>
      <c r="AG12604" s="2">
        <v>0</v>
      </c>
      <c r="AH12604" s="2">
        <v>0</v>
      </c>
      <c r="AI12604" s="2">
        <v>0</v>
      </c>
      <c r="AJ12604" s="2">
        <v>0</v>
      </c>
      <c r="AK12604" s="2">
        <v>0</v>
      </c>
      <c r="AL12604">
        <v>675703</v>
      </c>
      <c r="AM12604" s="57">
        <v>6</v>
      </c>
    </row>
    <row r="12605" spans="1:39" x14ac:dyDescent="0.35">
      <c r="A12605" t="s">
        <v>19713</v>
      </c>
      <c r="B12605" t="s">
        <v>14618</v>
      </c>
      <c r="C12605" t="s">
        <v>19655</v>
      </c>
      <c r="D12605" t="s">
        <v>20366</v>
      </c>
      <c r="E12605" s="2">
        <v>51.402173913043399</v>
      </c>
      <c r="F12605" s="2">
        <v>37.288052442376802</v>
      </c>
      <c r="G12605" s="2">
        <v>31.944782608695601</v>
      </c>
      <c r="H12605" s="2">
        <v>5.5652173913043397</v>
      </c>
      <c r="I12605" s="57"/>
      <c r="J12605" s="2">
        <v>6.49608796785789</v>
      </c>
      <c r="K12605" s="2">
        <v>4.3478260869565202E-2</v>
      </c>
      <c r="L12605" s="2">
        <v>0</v>
      </c>
      <c r="M12605" s="2">
        <v>0.17391304347826</v>
      </c>
      <c r="N12605" s="2">
        <v>0</v>
      </c>
      <c r="O12605" s="2">
        <v>0</v>
      </c>
      <c r="P12605" s="2">
        <v>5.0991304347825999</v>
      </c>
      <c r="Q12605" s="2">
        <v>0.81173913043478196</v>
      </c>
      <c r="R12605" s="2">
        <v>0</v>
      </c>
      <c r="S12605" s="2">
        <v>0.94751533093677298</v>
      </c>
      <c r="T12605" s="2">
        <v>3.56619565217391</v>
      </c>
      <c r="U12605" s="2">
        <v>0.46684782608695602</v>
      </c>
      <c r="V12605" s="2">
        <v>4.7076337492070204</v>
      </c>
      <c r="W12605" s="2">
        <v>1.69173913043478</v>
      </c>
      <c r="X12605" s="2">
        <v>4.5543478260869499</v>
      </c>
      <c r="Y12605" s="2">
        <v>0</v>
      </c>
      <c r="Z12605" s="2">
        <v>7.29084373017551</v>
      </c>
      <c r="AA12605" s="2">
        <v>4.6005434782608603</v>
      </c>
      <c r="AB12605" s="2">
        <v>5.3716304347825998</v>
      </c>
      <c r="AC12605" s="2">
        <v>0</v>
      </c>
      <c r="AD12605" s="2">
        <v>11.640177627405301</v>
      </c>
      <c r="AE12605" s="2">
        <v>0</v>
      </c>
      <c r="AF12605" s="2">
        <v>0</v>
      </c>
      <c r="AG12605" s="2">
        <v>0</v>
      </c>
      <c r="AH12605" s="2">
        <v>0</v>
      </c>
      <c r="AI12605" s="2">
        <v>0</v>
      </c>
      <c r="AJ12605" s="2">
        <v>0</v>
      </c>
      <c r="AK12605" s="2">
        <v>0</v>
      </c>
      <c r="AL12605">
        <v>676385</v>
      </c>
      <c r="AM12605" s="57">
        <v>6</v>
      </c>
    </row>
    <row r="12606" spans="1:39" x14ac:dyDescent="0.35">
      <c r="A12606" t="s">
        <v>19713</v>
      </c>
      <c r="B12606" t="s">
        <v>13890</v>
      </c>
      <c r="C12606" t="s">
        <v>19476</v>
      </c>
      <c r="D12606" t="s">
        <v>21314</v>
      </c>
      <c r="E12606" s="2">
        <v>41.239130434782602</v>
      </c>
      <c r="F12606" s="2">
        <v>27.0268845545598</v>
      </c>
      <c r="G12606" s="2">
        <v>18.576086956521699</v>
      </c>
      <c r="H12606" s="2">
        <v>5.2173913043478199</v>
      </c>
      <c r="I12606" s="57"/>
      <c r="J12606" s="2">
        <v>7.5909330521876601</v>
      </c>
      <c r="K12606" s="2">
        <v>0.19565217391304299</v>
      </c>
      <c r="L12606" s="2">
        <v>8.1521739130434701E-2</v>
      </c>
      <c r="M12606" s="2">
        <v>8.6956521739130405E-2</v>
      </c>
      <c r="N12606" s="2">
        <v>0</v>
      </c>
      <c r="O12606" s="2">
        <v>0.13043478260869501</v>
      </c>
      <c r="P12606" s="2">
        <v>2.7173913043478201E-2</v>
      </c>
      <c r="Q12606" s="2">
        <v>0.22282608695652101</v>
      </c>
      <c r="R12606" s="2">
        <v>0.30434782608695599</v>
      </c>
      <c r="S12606" s="2">
        <v>0.76700052714812805</v>
      </c>
      <c r="T12606" s="2">
        <v>0</v>
      </c>
      <c r="U12606" s="2">
        <v>4.7364130434782599</v>
      </c>
      <c r="V12606" s="2">
        <v>6.8911439114391104</v>
      </c>
      <c r="W12606" s="2">
        <v>1.2826086956521701</v>
      </c>
      <c r="X12606" s="2">
        <v>4.4972826086956497</v>
      </c>
      <c r="Y12606" s="2">
        <v>0</v>
      </c>
      <c r="Z12606" s="2">
        <v>8.4093305218766403</v>
      </c>
      <c r="AA12606" s="2">
        <v>1.23369565217391</v>
      </c>
      <c r="AB12606" s="2">
        <v>0.51630434782608603</v>
      </c>
      <c r="AC12606" s="2">
        <v>0</v>
      </c>
      <c r="AD12606" s="2">
        <v>2.54612546125461</v>
      </c>
      <c r="AE12606" s="2">
        <v>4.3478260869565202E-2</v>
      </c>
      <c r="AF12606" s="2">
        <v>0</v>
      </c>
      <c r="AG12606" s="2">
        <v>0</v>
      </c>
      <c r="AH12606" s="2">
        <v>0</v>
      </c>
      <c r="AI12606" s="2">
        <v>0</v>
      </c>
      <c r="AJ12606" s="2">
        <v>0</v>
      </c>
      <c r="AK12606" s="2">
        <v>0</v>
      </c>
      <c r="AL12606">
        <v>675013</v>
      </c>
      <c r="AM12606" s="57">
        <v>6</v>
      </c>
    </row>
    <row r="12607" spans="1:39" x14ac:dyDescent="0.35">
      <c r="A12607" t="s">
        <v>19713</v>
      </c>
      <c r="B12607" t="s">
        <v>14454</v>
      </c>
      <c r="C12607" t="s">
        <v>16692</v>
      </c>
      <c r="D12607" t="s">
        <v>21081</v>
      </c>
      <c r="E12607" s="2">
        <v>75.858695652173907</v>
      </c>
      <c r="F12607" s="2">
        <v>39.825934947700198</v>
      </c>
      <c r="G12607" s="2">
        <v>50.352391304347798</v>
      </c>
      <c r="H12607" s="2">
        <v>4.9728260869565197</v>
      </c>
      <c r="I12607" s="57"/>
      <c r="J12607" s="2">
        <v>3.9332282561971601</v>
      </c>
      <c r="K12607" s="2">
        <v>0.32608695652173902</v>
      </c>
      <c r="L12607" s="2">
        <v>0</v>
      </c>
      <c r="M12607" s="2">
        <v>1.0706521739130399</v>
      </c>
      <c r="N12607" s="2">
        <v>0</v>
      </c>
      <c r="O12607" s="2">
        <v>0</v>
      </c>
      <c r="P12607" s="2">
        <v>5.29195652173913</v>
      </c>
      <c r="Q12607" s="2">
        <v>5.2173913043478199</v>
      </c>
      <c r="R12607" s="2">
        <v>0</v>
      </c>
      <c r="S12607" s="2">
        <v>4.1266657114199701</v>
      </c>
      <c r="T12607" s="2">
        <v>4.4021739130434696</v>
      </c>
      <c r="U12607" s="2">
        <v>4.3505434782608603</v>
      </c>
      <c r="V12607" s="2">
        <v>6.9229115919186102</v>
      </c>
      <c r="W12607" s="2">
        <v>5.5101086956521703</v>
      </c>
      <c r="X12607" s="2">
        <v>6.1719565217391299</v>
      </c>
      <c r="Y12607" s="2">
        <v>0</v>
      </c>
      <c r="Z12607" s="2">
        <v>9.2398624444762802</v>
      </c>
      <c r="AA12607" s="2">
        <v>5.95891304347826</v>
      </c>
      <c r="AB12607" s="2">
        <v>7.0797826086956501</v>
      </c>
      <c r="AC12607" s="2">
        <v>0</v>
      </c>
      <c r="AD12607" s="2">
        <v>10.3128815016478</v>
      </c>
      <c r="AE12607" s="2">
        <v>0</v>
      </c>
      <c r="AF12607" s="2">
        <v>0</v>
      </c>
      <c r="AG12607" s="2">
        <v>0</v>
      </c>
      <c r="AH12607" s="2">
        <v>0</v>
      </c>
      <c r="AI12607" s="2">
        <v>0</v>
      </c>
      <c r="AJ12607" s="2">
        <v>0</v>
      </c>
      <c r="AK12607" s="2">
        <v>0</v>
      </c>
      <c r="AL12607">
        <v>676176</v>
      </c>
      <c r="AM12607" s="57">
        <v>6</v>
      </c>
    </row>
    <row r="12608" spans="1:39" x14ac:dyDescent="0.35">
      <c r="A12608" t="s">
        <v>19713</v>
      </c>
      <c r="B12608" t="s">
        <v>14538</v>
      </c>
      <c r="C12608" t="s">
        <v>19009</v>
      </c>
      <c r="D12608" t="s">
        <v>21123</v>
      </c>
      <c r="E12608" s="2">
        <v>93.152173913043399</v>
      </c>
      <c r="F12608" s="2">
        <v>58.2560093348891</v>
      </c>
      <c r="G12608" s="2">
        <v>90.4445652173913</v>
      </c>
      <c r="H12608" s="2">
        <v>5.2173913043478199</v>
      </c>
      <c r="I12608" s="57"/>
      <c r="J12608" s="2">
        <v>3.3605600933488899</v>
      </c>
      <c r="K12608" s="2">
        <v>0</v>
      </c>
      <c r="L12608" s="2">
        <v>0.39130434782608697</v>
      </c>
      <c r="M12608" s="2">
        <v>1.14673913043478</v>
      </c>
      <c r="N12608" s="2">
        <v>0</v>
      </c>
      <c r="O12608" s="2">
        <v>0</v>
      </c>
      <c r="P12608" s="2">
        <v>12.216304347826</v>
      </c>
      <c r="Q12608" s="2">
        <v>5.1358695652173898</v>
      </c>
      <c r="R12608" s="2">
        <v>0</v>
      </c>
      <c r="S12608" s="2">
        <v>3.3080513418903101</v>
      </c>
      <c r="T12608" s="2">
        <v>5.1206521739130402</v>
      </c>
      <c r="U12608" s="2">
        <v>2.43695652173913</v>
      </c>
      <c r="V12608" s="2">
        <v>4.86791131855309</v>
      </c>
      <c r="W12608" s="2">
        <v>21.8945652173913</v>
      </c>
      <c r="X12608" s="2">
        <v>9.8521739130434707</v>
      </c>
      <c r="Y12608" s="2">
        <v>0</v>
      </c>
      <c r="Z12608" s="2">
        <v>20.448308051341801</v>
      </c>
      <c r="AA12608" s="2">
        <v>5.7032608695652103</v>
      </c>
      <c r="AB12608" s="2">
        <v>21.329347826086899</v>
      </c>
      <c r="AC12608" s="2">
        <v>0</v>
      </c>
      <c r="AD12608" s="2">
        <v>17.411901983663899</v>
      </c>
      <c r="AE12608" s="2">
        <v>0</v>
      </c>
      <c r="AF12608" s="2">
        <v>0</v>
      </c>
      <c r="AG12608" s="2">
        <v>0</v>
      </c>
      <c r="AH12608" s="2">
        <v>0</v>
      </c>
      <c r="AI12608" s="2">
        <v>0</v>
      </c>
      <c r="AJ12608" s="2">
        <v>0</v>
      </c>
      <c r="AK12608" s="2">
        <v>0</v>
      </c>
      <c r="AL12608">
        <v>676279</v>
      </c>
      <c r="AM12608" s="57">
        <v>6</v>
      </c>
    </row>
    <row r="12609" spans="1:39" x14ac:dyDescent="0.35">
      <c r="A12609" t="s">
        <v>19713</v>
      </c>
      <c r="B12609" t="s">
        <v>13935</v>
      </c>
      <c r="C12609" t="s">
        <v>19498</v>
      </c>
      <c r="D12609" t="s">
        <v>20174</v>
      </c>
      <c r="E12609" s="2">
        <v>78.152173913043399</v>
      </c>
      <c r="F12609" s="2">
        <v>31.113963838664802</v>
      </c>
      <c r="G12609" s="2">
        <v>40.527065217391304</v>
      </c>
      <c r="H12609" s="2">
        <v>5.1847826086956497</v>
      </c>
      <c r="I12609" s="57"/>
      <c r="J12609" s="2">
        <v>3.9805285118219702</v>
      </c>
      <c r="K12609" s="2">
        <v>0.32608695652173902</v>
      </c>
      <c r="L12609" s="2">
        <v>0.33695652173912999</v>
      </c>
      <c r="M12609" s="2">
        <v>0.67576086956521697</v>
      </c>
      <c r="N12609" s="2">
        <v>0</v>
      </c>
      <c r="O12609" s="2">
        <v>0</v>
      </c>
      <c r="P12609" s="2">
        <v>1.5123913043478201</v>
      </c>
      <c r="Q12609" s="2">
        <v>5.23771739130434</v>
      </c>
      <c r="R12609" s="2">
        <v>0</v>
      </c>
      <c r="S12609" s="2">
        <v>4.0211682892906797</v>
      </c>
      <c r="T12609" s="2">
        <v>4.6018478260869502</v>
      </c>
      <c r="U12609" s="2">
        <v>10.668369565217301</v>
      </c>
      <c r="V12609" s="2">
        <v>11.7234492350486</v>
      </c>
      <c r="W12609" s="2">
        <v>0</v>
      </c>
      <c r="X12609" s="2">
        <v>4.3856521739130399</v>
      </c>
      <c r="Y12609" s="2">
        <v>0</v>
      </c>
      <c r="Z12609" s="2">
        <v>3.3670097357440798</v>
      </c>
      <c r="AA12609" s="2">
        <v>3.76054347826086</v>
      </c>
      <c r="AB12609" s="2">
        <v>3.8369565217391299</v>
      </c>
      <c r="AC12609" s="2">
        <v>0</v>
      </c>
      <c r="AD12609" s="2">
        <v>5.8328511821974898</v>
      </c>
      <c r="AE12609" s="2">
        <v>0</v>
      </c>
      <c r="AF12609" s="2">
        <v>0</v>
      </c>
      <c r="AG12609" s="2">
        <v>0</v>
      </c>
      <c r="AH12609" s="2">
        <v>0</v>
      </c>
      <c r="AI12609" s="2">
        <v>0</v>
      </c>
      <c r="AJ12609" s="2">
        <v>0</v>
      </c>
      <c r="AK12609" s="2">
        <v>0</v>
      </c>
      <c r="AL12609">
        <v>675110</v>
      </c>
      <c r="AM12609" s="57">
        <v>6</v>
      </c>
    </row>
    <row r="12610" spans="1:39" x14ac:dyDescent="0.35">
      <c r="A12610" t="s">
        <v>19713</v>
      </c>
      <c r="B12610" t="s">
        <v>14683</v>
      </c>
      <c r="C12610" t="s">
        <v>19661</v>
      </c>
      <c r="D12610" t="s">
        <v>20064</v>
      </c>
      <c r="E12610" s="2">
        <v>103.021739130434</v>
      </c>
      <c r="F12610" s="2">
        <v>40.357564887106903</v>
      </c>
      <c r="G12610" s="2">
        <v>69.295108695652104</v>
      </c>
      <c r="H12610" s="2">
        <v>5.6521739130434696</v>
      </c>
      <c r="I12610" s="57"/>
      <c r="J12610" s="2">
        <v>3.2918337201941301</v>
      </c>
      <c r="K12610" s="2">
        <v>0</v>
      </c>
      <c r="L12610" s="2">
        <v>0</v>
      </c>
      <c r="M12610" s="2">
        <v>1.3043478260869501</v>
      </c>
      <c r="N12610" s="2">
        <v>0</v>
      </c>
      <c r="O12610" s="2">
        <v>0</v>
      </c>
      <c r="P12610" s="2">
        <v>4.8567391304347796</v>
      </c>
      <c r="Q12610" s="2">
        <v>5.6521739130434696</v>
      </c>
      <c r="R12610" s="2">
        <v>0</v>
      </c>
      <c r="S12610" s="2">
        <v>3.2918337201941301</v>
      </c>
      <c r="T12610" s="2">
        <v>5.6521739130434696</v>
      </c>
      <c r="U12610" s="2">
        <v>5.50543478260869</v>
      </c>
      <c r="V12610" s="2">
        <v>6.4982063726524499</v>
      </c>
      <c r="W12610" s="2">
        <v>4.4195652173913</v>
      </c>
      <c r="X12610" s="2">
        <v>6.5347826086956502</v>
      </c>
      <c r="Y12610" s="2">
        <v>0</v>
      </c>
      <c r="Z12610" s="2">
        <v>6.3798269677146999</v>
      </c>
      <c r="AA12610" s="2">
        <v>11.1868478260869</v>
      </c>
      <c r="AB12610" s="2">
        <v>8.2955434782608695</v>
      </c>
      <c r="AC12610" s="2">
        <v>0</v>
      </c>
      <c r="AD12610" s="2">
        <v>11.346571006541399</v>
      </c>
      <c r="AE12610" s="2">
        <v>1.625</v>
      </c>
      <c r="AF12610" s="2">
        <v>0</v>
      </c>
      <c r="AG12610" s="2">
        <v>0</v>
      </c>
      <c r="AH12610" s="2">
        <v>5.6247826086956501</v>
      </c>
      <c r="AI12610" s="2">
        <v>2.9855434782608699</v>
      </c>
      <c r="AJ12610" s="2">
        <v>0</v>
      </c>
      <c r="AK12610" s="2">
        <v>0</v>
      </c>
      <c r="AL12610">
        <v>676467</v>
      </c>
      <c r="AM12610" s="57">
        <v>6</v>
      </c>
    </row>
    <row r="12611" spans="1:39" x14ac:dyDescent="0.35">
      <c r="A12611" t="s">
        <v>19713</v>
      </c>
      <c r="B12611" t="s">
        <v>14497</v>
      </c>
      <c r="C12611" t="s">
        <v>19010</v>
      </c>
      <c r="D12611" t="s">
        <v>21121</v>
      </c>
      <c r="E12611" s="2">
        <v>97.771739130434696</v>
      </c>
      <c r="F12611" s="2">
        <v>35.975319622012201</v>
      </c>
      <c r="G12611" s="2">
        <v>58.622826086956501</v>
      </c>
      <c r="H12611" s="2">
        <v>5.9456521739130404</v>
      </c>
      <c r="I12611" s="57"/>
      <c r="J12611" s="2">
        <v>3.6486937187326198</v>
      </c>
      <c r="K12611" s="2">
        <v>0.26086956521739102</v>
      </c>
      <c r="L12611" s="2">
        <v>0.220108695652173</v>
      </c>
      <c r="M12611" s="2">
        <v>5.6385869565217304</v>
      </c>
      <c r="N12611" s="2">
        <v>0</v>
      </c>
      <c r="O12611" s="2">
        <v>0</v>
      </c>
      <c r="P12611" s="2">
        <v>8.8381521739130395</v>
      </c>
      <c r="Q12611" s="2">
        <v>5.6354347826086899</v>
      </c>
      <c r="R12611" s="2">
        <v>0</v>
      </c>
      <c r="S12611" s="2">
        <v>3.4583212896053301</v>
      </c>
      <c r="T12611" s="2">
        <v>4.3789130434782599</v>
      </c>
      <c r="U12611" s="2">
        <v>0</v>
      </c>
      <c r="V12611" s="2">
        <v>2.68722623679822</v>
      </c>
      <c r="W12611" s="2">
        <v>4.8904347826086898</v>
      </c>
      <c r="X12611" s="2">
        <v>9.1480434782608704</v>
      </c>
      <c r="Y12611" s="2">
        <v>0</v>
      </c>
      <c r="Z12611" s="2">
        <v>8.6150528071150596</v>
      </c>
      <c r="AA12611" s="2">
        <v>4.5125000000000002</v>
      </c>
      <c r="AB12611" s="2">
        <v>9.1541304347825996</v>
      </c>
      <c r="AC12611" s="2">
        <v>0</v>
      </c>
      <c r="AD12611" s="2">
        <v>8.38685936631461</v>
      </c>
      <c r="AE12611" s="2">
        <v>0</v>
      </c>
      <c r="AF12611" s="2">
        <v>0</v>
      </c>
      <c r="AG12611" s="2">
        <v>0</v>
      </c>
      <c r="AH12611" s="2">
        <v>0</v>
      </c>
      <c r="AI12611" s="2">
        <v>0</v>
      </c>
      <c r="AJ12611" s="2">
        <v>0</v>
      </c>
      <c r="AK12611" s="2">
        <v>0</v>
      </c>
      <c r="AL12611">
        <v>676226</v>
      </c>
      <c r="AM12611" s="57">
        <v>6</v>
      </c>
    </row>
    <row r="12612" spans="1:39" x14ac:dyDescent="0.35">
      <c r="A12612" t="s">
        <v>19713</v>
      </c>
      <c r="B12612" t="s">
        <v>14696</v>
      </c>
      <c r="C12612" t="s">
        <v>17297</v>
      </c>
      <c r="D12612" t="s">
        <v>20064</v>
      </c>
      <c r="E12612" s="2">
        <v>109.673913043478</v>
      </c>
      <c r="F12612" s="2">
        <v>40.707175421209101</v>
      </c>
      <c r="G12612" s="2">
        <v>74.408586956521702</v>
      </c>
      <c r="H12612" s="2">
        <v>5.4782608695652097</v>
      </c>
      <c r="I12612" s="57"/>
      <c r="J12612" s="2">
        <v>2.9970267591674902</v>
      </c>
      <c r="K12612" s="2">
        <v>0.34782608695652101</v>
      </c>
      <c r="L12612" s="2">
        <v>0.50271739130434701</v>
      </c>
      <c r="M12612" s="2">
        <v>1.0543478260869501</v>
      </c>
      <c r="N12612" s="2">
        <v>0</v>
      </c>
      <c r="O12612" s="2">
        <v>0</v>
      </c>
      <c r="P12612" s="2">
        <v>9.9924999999999997</v>
      </c>
      <c r="Q12612" s="2">
        <v>1.3043478260869501</v>
      </c>
      <c r="R12612" s="2">
        <v>5.4782608695652097</v>
      </c>
      <c r="S12612" s="2">
        <v>3.71060455896927</v>
      </c>
      <c r="T12612" s="2">
        <v>5.2173913043478199</v>
      </c>
      <c r="U12612" s="2">
        <v>0</v>
      </c>
      <c r="V12612" s="2">
        <v>2.8543111992071299</v>
      </c>
      <c r="W12612" s="2">
        <v>2.9733695652173902</v>
      </c>
      <c r="X12612" s="2">
        <v>18.238369565217301</v>
      </c>
      <c r="Y12612" s="2">
        <v>0</v>
      </c>
      <c r="Z12612" s="2">
        <v>11.604440039643199</v>
      </c>
      <c r="AA12612" s="2">
        <v>4.9647826086956499</v>
      </c>
      <c r="AB12612" s="2">
        <v>18.856413043478199</v>
      </c>
      <c r="AC12612" s="2">
        <v>0</v>
      </c>
      <c r="AD12612" s="2">
        <v>13.0320118929633</v>
      </c>
      <c r="AE12612" s="2">
        <v>0</v>
      </c>
      <c r="AF12612" s="2">
        <v>0</v>
      </c>
      <c r="AG12612" s="2">
        <v>0</v>
      </c>
      <c r="AH12612" s="2">
        <v>0</v>
      </c>
      <c r="AI12612" s="2">
        <v>0</v>
      </c>
      <c r="AJ12612" s="2">
        <v>0</v>
      </c>
      <c r="AK12612" s="2">
        <v>0</v>
      </c>
      <c r="AL12612">
        <v>676482</v>
      </c>
      <c r="AM12612" s="57">
        <v>6</v>
      </c>
    </row>
    <row r="12613" spans="1:39" x14ac:dyDescent="0.35">
      <c r="A12613" t="s">
        <v>19713</v>
      </c>
      <c r="B12613" t="s">
        <v>14101</v>
      </c>
      <c r="C12613" t="s">
        <v>19557</v>
      </c>
      <c r="D12613" t="s">
        <v>21083</v>
      </c>
      <c r="E12613" s="2">
        <v>61.315217391304301</v>
      </c>
      <c r="F12613" s="2">
        <v>55.965502570466199</v>
      </c>
      <c r="G12613" s="2">
        <v>57.192282608695599</v>
      </c>
      <c r="H12613" s="2">
        <v>5.4782608695652097</v>
      </c>
      <c r="I12613" s="57"/>
      <c r="J12613" s="2">
        <v>5.3607516397801804</v>
      </c>
      <c r="K12613" s="2">
        <v>0.108695652173913</v>
      </c>
      <c r="L12613" s="2">
        <v>0</v>
      </c>
      <c r="M12613" s="2">
        <v>0</v>
      </c>
      <c r="N12613" s="2">
        <v>0</v>
      </c>
      <c r="O12613" s="2">
        <v>0</v>
      </c>
      <c r="P12613" s="2">
        <v>7.8109782608695602</v>
      </c>
      <c r="Q12613" s="2">
        <v>0</v>
      </c>
      <c r="R12613" s="2">
        <v>5.1643478260869502</v>
      </c>
      <c r="S12613" s="2">
        <v>5.0535720616911801</v>
      </c>
      <c r="T12613" s="2">
        <v>5.7189130434782598</v>
      </c>
      <c r="U12613" s="2">
        <v>2.9315217391304298</v>
      </c>
      <c r="V12613" s="2">
        <v>8.4648821131005096</v>
      </c>
      <c r="W12613" s="2">
        <v>6.8968478260869501</v>
      </c>
      <c r="X12613" s="2">
        <v>11.1646739130434</v>
      </c>
      <c r="Y12613" s="2">
        <v>0</v>
      </c>
      <c r="Z12613" s="2">
        <v>17.674100336819698</v>
      </c>
      <c r="AA12613" s="2">
        <v>1.6836956521739099</v>
      </c>
      <c r="AB12613" s="2">
        <v>10.2343478260869</v>
      </c>
      <c r="AC12613" s="2">
        <v>0</v>
      </c>
      <c r="AD12613" s="2">
        <v>11.6624002836376</v>
      </c>
      <c r="AE12613" s="2">
        <v>0</v>
      </c>
      <c r="AF12613" s="2">
        <v>0</v>
      </c>
      <c r="AG12613" s="2">
        <v>0</v>
      </c>
      <c r="AH12613" s="2">
        <v>0</v>
      </c>
      <c r="AI12613" s="2">
        <v>0</v>
      </c>
      <c r="AJ12613" s="2">
        <v>0</v>
      </c>
      <c r="AK12613" s="2">
        <v>0</v>
      </c>
      <c r="AL12613">
        <v>675556</v>
      </c>
      <c r="AM12613" s="57">
        <v>6</v>
      </c>
    </row>
    <row r="12614" spans="1:39" x14ac:dyDescent="0.35">
      <c r="A12614" t="s">
        <v>19713</v>
      </c>
      <c r="B12614" t="s">
        <v>12418</v>
      </c>
      <c r="C12614" t="s">
        <v>16241</v>
      </c>
      <c r="D12614" t="s">
        <v>20061</v>
      </c>
      <c r="E12614" s="2">
        <v>33.5</v>
      </c>
      <c r="F12614" s="2">
        <v>38.733679428942203</v>
      </c>
      <c r="G12614" s="2">
        <v>21.626304347826</v>
      </c>
      <c r="H12614" s="2">
        <v>5.5652173913043397</v>
      </c>
      <c r="I12614" s="57"/>
      <c r="J12614" s="2">
        <v>9.9675535366645001</v>
      </c>
      <c r="K12614" s="2">
        <v>0.29565217391304299</v>
      </c>
      <c r="L12614" s="2">
        <v>0.16304347826086901</v>
      </c>
      <c r="M12614" s="2">
        <v>0.19565217391304299</v>
      </c>
      <c r="N12614" s="2">
        <v>0</v>
      </c>
      <c r="O12614" s="2">
        <v>0</v>
      </c>
      <c r="P12614" s="2">
        <v>0.33141304347826001</v>
      </c>
      <c r="Q12614" s="2">
        <v>0.70499999999999996</v>
      </c>
      <c r="R12614" s="2">
        <v>0</v>
      </c>
      <c r="S12614" s="2">
        <v>1.26268656716417</v>
      </c>
      <c r="T12614" s="2">
        <v>0</v>
      </c>
      <c r="U12614" s="2">
        <v>4.6351086956521703</v>
      </c>
      <c r="V12614" s="2">
        <v>8.3016872160934394</v>
      </c>
      <c r="W12614" s="2">
        <v>0</v>
      </c>
      <c r="X12614" s="2">
        <v>5.3528260869565196</v>
      </c>
      <c r="Y12614" s="2">
        <v>0</v>
      </c>
      <c r="Z12614" s="2">
        <v>9.5871512005191395</v>
      </c>
      <c r="AA12614" s="2">
        <v>4.2795652173913004</v>
      </c>
      <c r="AB12614" s="2">
        <v>0.102826086956521</v>
      </c>
      <c r="AC12614" s="2">
        <v>0</v>
      </c>
      <c r="AD12614" s="2">
        <v>7.8490590525632697</v>
      </c>
      <c r="AE12614" s="2">
        <v>0</v>
      </c>
      <c r="AF12614" s="2">
        <v>0</v>
      </c>
      <c r="AG12614" s="2">
        <v>0</v>
      </c>
      <c r="AH12614" s="2">
        <v>0</v>
      </c>
      <c r="AI12614" s="2">
        <v>0</v>
      </c>
      <c r="AJ12614" s="2">
        <v>0</v>
      </c>
      <c r="AK12614" s="2">
        <v>0</v>
      </c>
      <c r="AL12614">
        <v>455642</v>
      </c>
      <c r="AM12614" s="57">
        <v>6</v>
      </c>
    </row>
    <row r="12615" spans="1:39" x14ac:dyDescent="0.35">
      <c r="A12615" t="s">
        <v>19713</v>
      </c>
      <c r="B12615" t="s">
        <v>14480</v>
      </c>
      <c r="C12615" t="s">
        <v>14751</v>
      </c>
      <c r="D12615" t="s">
        <v>21176</v>
      </c>
      <c r="E12615" s="2">
        <v>86.326086956521706</v>
      </c>
      <c r="F12615" s="2">
        <v>51.856937799043003</v>
      </c>
      <c r="G12615" s="2">
        <v>74.610108695652102</v>
      </c>
      <c r="H12615" s="2">
        <v>5.0434782608695601</v>
      </c>
      <c r="I12615" s="57"/>
      <c r="J12615" s="2">
        <v>3.5054142533366899</v>
      </c>
      <c r="K12615" s="2">
        <v>0</v>
      </c>
      <c r="L12615" s="2">
        <v>0</v>
      </c>
      <c r="M12615" s="2">
        <v>0.217391304347826</v>
      </c>
      <c r="N12615" s="2">
        <v>0</v>
      </c>
      <c r="O12615" s="2">
        <v>0</v>
      </c>
      <c r="P12615" s="2">
        <v>6.02510869565217</v>
      </c>
      <c r="Q12615" s="2">
        <v>4.7826086956521703</v>
      </c>
      <c r="R12615" s="2">
        <v>0</v>
      </c>
      <c r="S12615" s="2">
        <v>3.32409972299169</v>
      </c>
      <c r="T12615" s="2">
        <v>5.3353260869565204</v>
      </c>
      <c r="U12615" s="2">
        <v>0</v>
      </c>
      <c r="V12615" s="2">
        <v>3.7082598841601602</v>
      </c>
      <c r="W12615" s="2">
        <v>8.5797826086956501</v>
      </c>
      <c r="X12615" s="2">
        <v>18.0173913043478</v>
      </c>
      <c r="Y12615" s="2">
        <v>0</v>
      </c>
      <c r="Z12615" s="2">
        <v>18.4860740367665</v>
      </c>
      <c r="AA12615" s="2">
        <v>7.5139130434782597</v>
      </c>
      <c r="AB12615" s="2">
        <v>19.095108695652101</v>
      </c>
      <c r="AC12615" s="2">
        <v>0</v>
      </c>
      <c r="AD12615" s="2">
        <v>18.494308738352998</v>
      </c>
      <c r="AE12615" s="2">
        <v>0</v>
      </c>
      <c r="AF12615" s="2">
        <v>0</v>
      </c>
      <c r="AG12615" s="2">
        <v>0</v>
      </c>
      <c r="AH12615" s="2">
        <v>0</v>
      </c>
      <c r="AI12615" s="2">
        <v>0</v>
      </c>
      <c r="AJ12615" s="2">
        <v>0</v>
      </c>
      <c r="AK12615" s="2">
        <v>0</v>
      </c>
      <c r="AL12615">
        <v>676209</v>
      </c>
      <c r="AM12615" s="57">
        <v>6</v>
      </c>
    </row>
    <row r="12616" spans="1:39" x14ac:dyDescent="0.35">
      <c r="A12616" t="s">
        <v>19713</v>
      </c>
      <c r="B12616" t="s">
        <v>12508</v>
      </c>
      <c r="C12616" t="s">
        <v>19006</v>
      </c>
      <c r="D12616" t="s">
        <v>21121</v>
      </c>
      <c r="E12616" s="2">
        <v>68.054347826086897</v>
      </c>
      <c r="F12616" s="2">
        <v>64.459702922855698</v>
      </c>
      <c r="G12616" s="2">
        <v>73.112717391304301</v>
      </c>
      <c r="H12616" s="2">
        <v>5.4782608695652097</v>
      </c>
      <c r="I12616" s="57"/>
      <c r="J12616" s="2">
        <v>4.8298993770963099</v>
      </c>
      <c r="K12616" s="2">
        <v>0.32608695652173902</v>
      </c>
      <c r="L12616" s="2">
        <v>0</v>
      </c>
      <c r="M12616" s="2">
        <v>1.13043478260869</v>
      </c>
      <c r="N12616" s="2">
        <v>0</v>
      </c>
      <c r="O12616" s="2">
        <v>4.1086956521739104</v>
      </c>
      <c r="P12616" s="2">
        <v>15.970326086956501</v>
      </c>
      <c r="Q12616" s="2">
        <v>0</v>
      </c>
      <c r="R12616" s="2">
        <v>3.5869565217391299</v>
      </c>
      <c r="S12616" s="2">
        <v>3.16243411595591</v>
      </c>
      <c r="T12616" s="2">
        <v>0</v>
      </c>
      <c r="U12616" s="2">
        <v>10.2702173913043</v>
      </c>
      <c r="V12616" s="2">
        <v>9.0547196933397203</v>
      </c>
      <c r="W12616" s="2">
        <v>10.544239130434701</v>
      </c>
      <c r="X12616" s="2">
        <v>4.8848913043478204</v>
      </c>
      <c r="Y12616" s="2">
        <v>0</v>
      </c>
      <c r="Z12616" s="2">
        <v>13.6030666027791</v>
      </c>
      <c r="AA12616" s="2">
        <v>3.7141304347826001</v>
      </c>
      <c r="AB12616" s="2">
        <v>8.7601086956521694</v>
      </c>
      <c r="AC12616" s="2">
        <v>4.3383695652173904</v>
      </c>
      <c r="AD12616" s="2">
        <v>14.8228078581696</v>
      </c>
      <c r="AE12616" s="2">
        <v>0</v>
      </c>
      <c r="AF12616" s="2">
        <v>0</v>
      </c>
      <c r="AG12616" s="2">
        <v>0</v>
      </c>
      <c r="AH12616" s="2">
        <v>0</v>
      </c>
      <c r="AI12616" s="2">
        <v>0</v>
      </c>
      <c r="AJ12616" s="2">
        <v>0</v>
      </c>
      <c r="AK12616" s="2">
        <v>0</v>
      </c>
      <c r="AL12616">
        <v>455917</v>
      </c>
      <c r="AM12616" s="57">
        <v>6</v>
      </c>
    </row>
    <row r="12617" spans="1:39" x14ac:dyDescent="0.35">
      <c r="A12617" t="s">
        <v>19713</v>
      </c>
      <c r="B12617" t="s">
        <v>14526</v>
      </c>
      <c r="C12617" t="s">
        <v>18980</v>
      </c>
      <c r="D12617" t="s">
        <v>20064</v>
      </c>
      <c r="E12617" s="2">
        <v>80.108695652173907</v>
      </c>
      <c r="F12617" s="2">
        <v>42.388900949796401</v>
      </c>
      <c r="G12617" s="2">
        <v>56.595326086956497</v>
      </c>
      <c r="H12617" s="2">
        <v>4.8913043478260798</v>
      </c>
      <c r="I12617" s="57"/>
      <c r="J12617" s="2">
        <v>3.66350067842605</v>
      </c>
      <c r="K12617" s="2">
        <v>0.65217391304347805</v>
      </c>
      <c r="L12617" s="2">
        <v>0</v>
      </c>
      <c r="M12617" s="2">
        <v>1.09782608695652</v>
      </c>
      <c r="N12617" s="2">
        <v>0</v>
      </c>
      <c r="O12617" s="2">
        <v>0</v>
      </c>
      <c r="P12617" s="2">
        <v>4.6683695652173904</v>
      </c>
      <c r="Q12617" s="2">
        <v>5.1358695652173898</v>
      </c>
      <c r="R12617" s="2">
        <v>0</v>
      </c>
      <c r="S12617" s="2">
        <v>3.8466757123473498</v>
      </c>
      <c r="T12617" s="2">
        <v>4.3206521739130404</v>
      </c>
      <c r="U12617" s="2">
        <v>6.1875</v>
      </c>
      <c r="V12617" s="2">
        <v>7.8704206241519596</v>
      </c>
      <c r="W12617" s="2">
        <v>4.2521739130434701</v>
      </c>
      <c r="X12617" s="2">
        <v>8.7646739130434792</v>
      </c>
      <c r="Y12617" s="2">
        <v>0</v>
      </c>
      <c r="Z12617" s="2">
        <v>9.7493894165535906</v>
      </c>
      <c r="AA12617" s="2">
        <v>5.2920652173912996</v>
      </c>
      <c r="AB12617" s="2">
        <v>11.3327173913043</v>
      </c>
      <c r="AC12617" s="2">
        <v>0</v>
      </c>
      <c r="AD12617" s="2">
        <v>12.4516689280868</v>
      </c>
      <c r="AE12617" s="2">
        <v>0</v>
      </c>
      <c r="AF12617" s="2">
        <v>0</v>
      </c>
      <c r="AG12617" s="2">
        <v>0</v>
      </c>
      <c r="AH12617" s="2">
        <v>0</v>
      </c>
      <c r="AI12617" s="2">
        <v>0</v>
      </c>
      <c r="AJ12617" s="2">
        <v>0</v>
      </c>
      <c r="AK12617" s="2">
        <v>0</v>
      </c>
      <c r="AL12617">
        <v>676263</v>
      </c>
      <c r="AM12617" s="57">
        <v>6</v>
      </c>
    </row>
    <row r="12618" spans="1:39" x14ac:dyDescent="0.35">
      <c r="A12618" t="s">
        <v>19713</v>
      </c>
      <c r="B12618" t="s">
        <v>14006</v>
      </c>
      <c r="C12618" t="s">
        <v>17465</v>
      </c>
      <c r="D12618" t="s">
        <v>21104</v>
      </c>
      <c r="E12618" s="2">
        <v>56.423913043478201</v>
      </c>
      <c r="F12618" s="2">
        <v>40.388171835869699</v>
      </c>
      <c r="G12618" s="2">
        <v>37.980978260869499</v>
      </c>
      <c r="H12618" s="2">
        <v>5.6521739130434696</v>
      </c>
      <c r="I12618" s="57"/>
      <c r="J12618" s="2">
        <v>6.0104026199190903</v>
      </c>
      <c r="K12618" s="2">
        <v>4.3478260869565202E-2</v>
      </c>
      <c r="L12618" s="2">
        <v>0</v>
      </c>
      <c r="M12618" s="2">
        <v>0.17391304347826</v>
      </c>
      <c r="N12618" s="2">
        <v>0</v>
      </c>
      <c r="O12618" s="2">
        <v>0</v>
      </c>
      <c r="P12618" s="2">
        <v>0</v>
      </c>
      <c r="Q12618" s="2">
        <v>5.8061956521739102</v>
      </c>
      <c r="R12618" s="2">
        <v>0</v>
      </c>
      <c r="S12618" s="2">
        <v>6.1741860913118796</v>
      </c>
      <c r="T12618" s="2">
        <v>5.1035869565217302</v>
      </c>
      <c r="U12618" s="2">
        <v>0</v>
      </c>
      <c r="V12618" s="2">
        <v>5.42704681178963</v>
      </c>
      <c r="W12618" s="2">
        <v>1.22</v>
      </c>
      <c r="X12618" s="2">
        <v>5.9834782608695596</v>
      </c>
      <c r="Y12618" s="2">
        <v>0</v>
      </c>
      <c r="Z12618" s="2">
        <v>7.6600269697553403</v>
      </c>
      <c r="AA12618" s="2">
        <v>3.6792391304347798</v>
      </c>
      <c r="AB12618" s="2">
        <v>4.9325000000000001</v>
      </c>
      <c r="AC12618" s="2">
        <v>5.3864130434782602</v>
      </c>
      <c r="AD12618" s="2">
        <v>14.8853400115584</v>
      </c>
      <c r="AE12618" s="2">
        <v>0</v>
      </c>
      <c r="AF12618" s="2">
        <v>0</v>
      </c>
      <c r="AG12618" s="2">
        <v>0</v>
      </c>
      <c r="AH12618" s="2">
        <v>0</v>
      </c>
      <c r="AI12618" s="2">
        <v>0</v>
      </c>
      <c r="AJ12618" s="2">
        <v>0</v>
      </c>
      <c r="AK12618" s="2">
        <v>0</v>
      </c>
      <c r="AL12618">
        <v>675317</v>
      </c>
      <c r="AM12618" s="57">
        <v>6</v>
      </c>
    </row>
    <row r="12619" spans="1:39" x14ac:dyDescent="0.35">
      <c r="A12619" t="s">
        <v>19713</v>
      </c>
      <c r="B12619" t="s">
        <v>14143</v>
      </c>
      <c r="C12619" t="s">
        <v>19534</v>
      </c>
      <c r="D12619" t="s">
        <v>21337</v>
      </c>
      <c r="E12619" s="2">
        <v>38.543478260869499</v>
      </c>
      <c r="F12619" s="2">
        <v>32.633671742808801</v>
      </c>
      <c r="G12619" s="2">
        <v>20.963586956521699</v>
      </c>
      <c r="H12619" s="2">
        <v>4.875</v>
      </c>
      <c r="I12619" s="57"/>
      <c r="J12619" s="2">
        <v>7.5888324873096398</v>
      </c>
      <c r="K12619" s="2">
        <v>0</v>
      </c>
      <c r="L12619" s="2">
        <v>0</v>
      </c>
      <c r="M12619" s="2">
        <v>8.6956521739130405E-2</v>
      </c>
      <c r="N12619" s="2">
        <v>0</v>
      </c>
      <c r="O12619" s="2">
        <v>0</v>
      </c>
      <c r="P12619" s="2">
        <v>0</v>
      </c>
      <c r="Q12619" s="2">
        <v>0</v>
      </c>
      <c r="R12619" s="2">
        <v>0</v>
      </c>
      <c r="S12619" s="2">
        <v>0</v>
      </c>
      <c r="T12619" s="2">
        <v>0</v>
      </c>
      <c r="U12619" s="2">
        <v>0</v>
      </c>
      <c r="V12619" s="2">
        <v>0</v>
      </c>
      <c r="W12619" s="2">
        <v>0.46749999999999903</v>
      </c>
      <c r="X12619" s="2">
        <v>5.0789130434782601</v>
      </c>
      <c r="Y12619" s="2">
        <v>0</v>
      </c>
      <c r="Z12619" s="2">
        <v>8.6340101522842598</v>
      </c>
      <c r="AA12619" s="2">
        <v>5.3315217391304301</v>
      </c>
      <c r="AB12619" s="2">
        <v>5.1236956521739101</v>
      </c>
      <c r="AC12619" s="2">
        <v>0</v>
      </c>
      <c r="AD12619" s="2">
        <v>16.2754653130287</v>
      </c>
      <c r="AE12619" s="2">
        <v>0</v>
      </c>
      <c r="AF12619" s="2">
        <v>0</v>
      </c>
      <c r="AG12619" s="2">
        <v>0</v>
      </c>
      <c r="AH12619" s="2">
        <v>0</v>
      </c>
      <c r="AI12619" s="2">
        <v>0</v>
      </c>
      <c r="AJ12619" s="2">
        <v>0</v>
      </c>
      <c r="AK12619" s="2">
        <v>0</v>
      </c>
      <c r="AL12619">
        <v>675677</v>
      </c>
      <c r="AM12619" s="57">
        <v>6</v>
      </c>
    </row>
    <row r="12620" spans="1:39" x14ac:dyDescent="0.35">
      <c r="A12620" t="s">
        <v>19713</v>
      </c>
      <c r="B12620" t="s">
        <v>14007</v>
      </c>
      <c r="C12620" t="s">
        <v>19522</v>
      </c>
      <c r="D12620" t="s">
        <v>20312</v>
      </c>
      <c r="E12620" s="2">
        <v>45.423913043478201</v>
      </c>
      <c r="F12620" s="2">
        <v>45.004737975592199</v>
      </c>
      <c r="G12620" s="2">
        <v>34.071521739130397</v>
      </c>
      <c r="H12620" s="2">
        <v>5.2173913043478199</v>
      </c>
      <c r="I12620" s="57"/>
      <c r="J12620" s="2">
        <v>6.8916008614501001</v>
      </c>
      <c r="K12620" s="2">
        <v>4.3478260869565202E-2</v>
      </c>
      <c r="L12620" s="2">
        <v>0</v>
      </c>
      <c r="M12620" s="2">
        <v>0.17391304347826</v>
      </c>
      <c r="N12620" s="2">
        <v>0</v>
      </c>
      <c r="O12620" s="2">
        <v>0</v>
      </c>
      <c r="P12620" s="2">
        <v>3.29336956521739</v>
      </c>
      <c r="Q12620" s="2">
        <v>5.0226086956521696</v>
      </c>
      <c r="R12620" s="2">
        <v>0</v>
      </c>
      <c r="S12620" s="2">
        <v>6.6343144292892999</v>
      </c>
      <c r="T12620" s="2">
        <v>1.1853260869565201</v>
      </c>
      <c r="U12620" s="2">
        <v>1.7523913043478201</v>
      </c>
      <c r="V12620" s="2">
        <v>3.8804020100502501</v>
      </c>
      <c r="W12620" s="2">
        <v>5.4656521739130399</v>
      </c>
      <c r="X12620" s="2">
        <v>4.9611956521739096</v>
      </c>
      <c r="Y12620" s="2">
        <v>0</v>
      </c>
      <c r="Z12620" s="2">
        <v>13.77272074659</v>
      </c>
      <c r="AA12620" s="2">
        <v>1.40499999999999</v>
      </c>
      <c r="AB12620" s="2">
        <v>5.5511956521739103</v>
      </c>
      <c r="AC12620" s="2">
        <v>0</v>
      </c>
      <c r="AD12620" s="2">
        <v>9.1883704235462993</v>
      </c>
      <c r="AE12620" s="2">
        <v>0</v>
      </c>
      <c r="AF12620" s="2">
        <v>0</v>
      </c>
      <c r="AG12620" s="2">
        <v>0</v>
      </c>
      <c r="AH12620" s="2">
        <v>0</v>
      </c>
      <c r="AI12620" s="2">
        <v>0</v>
      </c>
      <c r="AJ12620" s="2">
        <v>0</v>
      </c>
      <c r="AK12620" s="2">
        <v>0</v>
      </c>
      <c r="AL12620">
        <v>675319</v>
      </c>
      <c r="AM12620" s="57">
        <v>6</v>
      </c>
    </row>
    <row r="12621" spans="1:39" x14ac:dyDescent="0.35">
      <c r="A12621" t="s">
        <v>19713</v>
      </c>
      <c r="B12621" t="s">
        <v>12389</v>
      </c>
      <c r="C12621" t="s">
        <v>16265</v>
      </c>
      <c r="D12621" t="s">
        <v>20336</v>
      </c>
      <c r="E12621" s="2">
        <v>21.695652173913</v>
      </c>
      <c r="F12621" s="2">
        <v>25.695090180360701</v>
      </c>
      <c r="G12621" s="2">
        <v>9.2911956521739096</v>
      </c>
      <c r="H12621" s="2">
        <v>0</v>
      </c>
      <c r="I12621" s="57"/>
      <c r="J12621" s="2">
        <v>0</v>
      </c>
      <c r="K12621" s="2">
        <v>0</v>
      </c>
      <c r="L12621" s="2">
        <v>0.21847826086956501</v>
      </c>
      <c r="M12621" s="2">
        <v>0</v>
      </c>
      <c r="N12621" s="2">
        <v>0</v>
      </c>
      <c r="O12621" s="2">
        <v>0</v>
      </c>
      <c r="P12621" s="2">
        <v>2.6022826086956501</v>
      </c>
      <c r="Q12621" s="2">
        <v>0</v>
      </c>
      <c r="R12621" s="2">
        <v>0</v>
      </c>
      <c r="S12621" s="2">
        <v>0</v>
      </c>
      <c r="T12621" s="2">
        <v>0</v>
      </c>
      <c r="U12621" s="2">
        <v>0</v>
      </c>
      <c r="V12621" s="2">
        <v>0</v>
      </c>
      <c r="W12621" s="2">
        <v>0.61793478260869505</v>
      </c>
      <c r="X12621" s="2">
        <v>5.3298913043478198</v>
      </c>
      <c r="Y12621" s="2">
        <v>0</v>
      </c>
      <c r="Z12621" s="2">
        <v>16.448897795591101</v>
      </c>
      <c r="AA12621" s="2">
        <v>0.52260869565217305</v>
      </c>
      <c r="AB12621" s="2">
        <v>0</v>
      </c>
      <c r="AC12621" s="2">
        <v>0</v>
      </c>
      <c r="AD12621" s="2">
        <v>1.44529058116232</v>
      </c>
      <c r="AE12621" s="2">
        <v>0</v>
      </c>
      <c r="AF12621" s="2">
        <v>0</v>
      </c>
      <c r="AG12621" s="2">
        <v>0</v>
      </c>
      <c r="AH12621" s="2">
        <v>0</v>
      </c>
      <c r="AI12621" s="2">
        <v>0</v>
      </c>
      <c r="AJ12621" s="2">
        <v>0</v>
      </c>
      <c r="AK12621" s="2">
        <v>0</v>
      </c>
      <c r="AL12621">
        <v>455563</v>
      </c>
      <c r="AM12621" s="57">
        <v>6</v>
      </c>
    </row>
    <row r="12622" spans="1:39" x14ac:dyDescent="0.35">
      <c r="A12622" t="s">
        <v>19713</v>
      </c>
      <c r="B12622" t="s">
        <v>22205</v>
      </c>
      <c r="C12622" t="s">
        <v>16786</v>
      </c>
      <c r="D12622" t="s">
        <v>21080</v>
      </c>
      <c r="E12622" s="2">
        <v>68.489130434782595</v>
      </c>
      <c r="F12622" s="2">
        <v>54.217584510395099</v>
      </c>
      <c r="G12622" s="2">
        <v>61.888586956521699</v>
      </c>
      <c r="H12622" s="2">
        <v>15.298913043478199</v>
      </c>
      <c r="I12622" s="57"/>
      <c r="J12622" s="2">
        <v>13.4026345024599</v>
      </c>
      <c r="K12622" s="2">
        <v>0</v>
      </c>
      <c r="L12622" s="2">
        <v>0</v>
      </c>
      <c r="M12622" s="2">
        <v>0</v>
      </c>
      <c r="N12622" s="2">
        <v>0</v>
      </c>
      <c r="O12622" s="2">
        <v>0</v>
      </c>
      <c r="P12622" s="2">
        <v>4.5543478260869499</v>
      </c>
      <c r="Q12622" s="2">
        <v>5.3722826086956497</v>
      </c>
      <c r="R12622" s="2">
        <v>0</v>
      </c>
      <c r="S12622" s="2">
        <v>4.7063958101888499</v>
      </c>
      <c r="T12622" s="2">
        <v>4.5163043478260798</v>
      </c>
      <c r="U12622" s="2">
        <v>10.133152173913</v>
      </c>
      <c r="V12622" s="2">
        <v>12.833677194096101</v>
      </c>
      <c r="W12622" s="2">
        <v>6.5978260869565197</v>
      </c>
      <c r="X12622" s="2">
        <v>10.3152173913043</v>
      </c>
      <c r="Y12622" s="2">
        <v>0</v>
      </c>
      <c r="Z12622" s="2">
        <v>14.8166957625773</v>
      </c>
      <c r="AA12622" s="2">
        <v>5.1005434782608603</v>
      </c>
      <c r="AB12622" s="2">
        <v>0</v>
      </c>
      <c r="AC12622" s="2">
        <v>0</v>
      </c>
      <c r="AD12622" s="2">
        <v>4.4683383589906303</v>
      </c>
      <c r="AE12622" s="2">
        <v>0</v>
      </c>
      <c r="AF12622" s="2">
        <v>0</v>
      </c>
      <c r="AG12622" s="2">
        <v>0</v>
      </c>
      <c r="AH12622" s="2">
        <v>0</v>
      </c>
      <c r="AI12622" s="2">
        <v>0</v>
      </c>
      <c r="AJ12622" s="2">
        <v>0</v>
      </c>
      <c r="AK12622" s="2">
        <v>0</v>
      </c>
      <c r="AL12622">
        <v>675136</v>
      </c>
      <c r="AM12622" s="57">
        <v>6</v>
      </c>
    </row>
    <row r="12623" spans="1:39" x14ac:dyDescent="0.35">
      <c r="A12623" t="s">
        <v>19713</v>
      </c>
      <c r="B12623" t="s">
        <v>12536</v>
      </c>
      <c r="C12623" t="s">
        <v>18982</v>
      </c>
      <c r="D12623" t="s">
        <v>19741</v>
      </c>
      <c r="E12623" s="2">
        <v>80.956521739130395</v>
      </c>
      <c r="F12623" s="2">
        <v>36.357841031149199</v>
      </c>
      <c r="G12623" s="2">
        <v>49.0567391304347</v>
      </c>
      <c r="H12623" s="2">
        <v>5.3915217391304298</v>
      </c>
      <c r="I12623" s="57"/>
      <c r="J12623" s="2">
        <v>3.9958646616541298</v>
      </c>
      <c r="K12623" s="2">
        <v>0</v>
      </c>
      <c r="L12623" s="2">
        <v>0.32608695652173902</v>
      </c>
      <c r="M12623" s="2">
        <v>5.8779347826086896</v>
      </c>
      <c r="N12623" s="2">
        <v>0</v>
      </c>
      <c r="O12623" s="2">
        <v>0</v>
      </c>
      <c r="P12623" s="2">
        <v>6.1608695652173902</v>
      </c>
      <c r="Q12623" s="2">
        <v>4.79673913043478</v>
      </c>
      <c r="R12623" s="2">
        <v>0</v>
      </c>
      <c r="S12623" s="2">
        <v>3.5550483351235198</v>
      </c>
      <c r="T12623" s="2">
        <v>5.1705434782608597</v>
      </c>
      <c r="U12623" s="2">
        <v>8.6413043478260801E-2</v>
      </c>
      <c r="V12623" s="2">
        <v>3.89613319011815</v>
      </c>
      <c r="W12623" s="2">
        <v>2.3368478260869501</v>
      </c>
      <c r="X12623" s="2">
        <v>10.342826086956499</v>
      </c>
      <c r="Y12623" s="2">
        <v>0</v>
      </c>
      <c r="Z12623" s="2">
        <v>9.3973952738990292</v>
      </c>
      <c r="AA12623" s="2">
        <v>9.2717391304347793E-2</v>
      </c>
      <c r="AB12623" s="2">
        <v>8.4742391304347802</v>
      </c>
      <c r="AC12623" s="2">
        <v>0</v>
      </c>
      <c r="AD12623" s="2">
        <v>6.3493018259935496</v>
      </c>
      <c r="AE12623" s="2">
        <v>0</v>
      </c>
      <c r="AF12623" s="2">
        <v>0</v>
      </c>
      <c r="AG12623" s="2">
        <v>0</v>
      </c>
      <c r="AH12623" s="2">
        <v>0</v>
      </c>
      <c r="AI12623" s="2">
        <v>0</v>
      </c>
      <c r="AJ12623" s="2">
        <v>0</v>
      </c>
      <c r="AK12623" s="2">
        <v>0</v>
      </c>
      <c r="AL12623">
        <v>455994</v>
      </c>
      <c r="AM12623" s="57">
        <v>6</v>
      </c>
    </row>
    <row r="12624" spans="1:39" x14ac:dyDescent="0.35">
      <c r="A12624" t="s">
        <v>19713</v>
      </c>
      <c r="B12624" t="s">
        <v>14073</v>
      </c>
      <c r="C12624" t="s">
        <v>19551</v>
      </c>
      <c r="D12624" t="s">
        <v>20868</v>
      </c>
      <c r="E12624" s="2">
        <v>38.75</v>
      </c>
      <c r="F12624" s="2">
        <v>38.426255259466998</v>
      </c>
      <c r="G12624" s="2">
        <v>24.816956521739101</v>
      </c>
      <c r="H12624" s="2">
        <v>5.0869565217391299</v>
      </c>
      <c r="I12624" s="57"/>
      <c r="J12624" s="2">
        <v>7.8765778401122004</v>
      </c>
      <c r="K12624" s="2">
        <v>4.3478260869565202E-2</v>
      </c>
      <c r="L12624" s="2">
        <v>0</v>
      </c>
      <c r="M12624" s="2">
        <v>0.20652173913043401</v>
      </c>
      <c r="N12624" s="2">
        <v>0</v>
      </c>
      <c r="O12624" s="2">
        <v>0</v>
      </c>
      <c r="P12624" s="2">
        <v>2.61</v>
      </c>
      <c r="Q12624" s="2">
        <v>3.2916304347826002</v>
      </c>
      <c r="R12624" s="2">
        <v>0</v>
      </c>
      <c r="S12624" s="2">
        <v>5.0967180925666096</v>
      </c>
      <c r="T12624" s="2">
        <v>3.7655434782608599</v>
      </c>
      <c r="U12624" s="2">
        <v>0</v>
      </c>
      <c r="V12624" s="2">
        <v>5.8305189340813399</v>
      </c>
      <c r="W12624" s="2">
        <v>0.41456521739130398</v>
      </c>
      <c r="X12624" s="2">
        <v>5.1815217391304298</v>
      </c>
      <c r="Y12624" s="2">
        <v>0</v>
      </c>
      <c r="Z12624" s="2">
        <v>8.6649088359046207</v>
      </c>
      <c r="AA12624" s="2">
        <v>0.88532608695652104</v>
      </c>
      <c r="AB12624" s="2">
        <v>3.3314130434782601</v>
      </c>
      <c r="AC12624" s="2">
        <v>0</v>
      </c>
      <c r="AD12624" s="2">
        <v>6.5291444600280499</v>
      </c>
      <c r="AE12624" s="2">
        <v>0</v>
      </c>
      <c r="AF12624" s="2">
        <v>0</v>
      </c>
      <c r="AG12624" s="2">
        <v>0</v>
      </c>
      <c r="AH12624" s="2">
        <v>0</v>
      </c>
      <c r="AI12624" s="2">
        <v>0</v>
      </c>
      <c r="AJ12624" s="2">
        <v>0</v>
      </c>
      <c r="AK12624" s="2">
        <v>0</v>
      </c>
      <c r="AL12624">
        <v>675489</v>
      </c>
      <c r="AM12624" s="57">
        <v>6</v>
      </c>
    </row>
    <row r="12625" spans="1:39" x14ac:dyDescent="0.35">
      <c r="A12625" t="s">
        <v>19713</v>
      </c>
      <c r="B12625" t="s">
        <v>12495</v>
      </c>
      <c r="C12625" t="s">
        <v>18939</v>
      </c>
      <c r="D12625" t="s">
        <v>21081</v>
      </c>
      <c r="E12625" s="2">
        <v>72.934782608695599</v>
      </c>
      <c r="F12625" s="2">
        <v>22.233979135618402</v>
      </c>
      <c r="G12625" s="2">
        <v>27.027173913043399</v>
      </c>
      <c r="H12625" s="2">
        <v>5.3043478260869499</v>
      </c>
      <c r="I12625" s="57"/>
      <c r="J12625" s="2">
        <v>4.3636363636363598</v>
      </c>
      <c r="K12625" s="2">
        <v>0</v>
      </c>
      <c r="L12625" s="2">
        <v>0</v>
      </c>
      <c r="M12625" s="2">
        <v>0</v>
      </c>
      <c r="N12625" s="2">
        <v>0</v>
      </c>
      <c r="O12625" s="2">
        <v>0</v>
      </c>
      <c r="P12625" s="2">
        <v>3.6105434782608699</v>
      </c>
      <c r="Q12625" s="2">
        <v>1.75195652173913</v>
      </c>
      <c r="R12625" s="2">
        <v>0</v>
      </c>
      <c r="S12625" s="2">
        <v>1.4412518628912001</v>
      </c>
      <c r="T12625" s="2">
        <v>5.1725000000000003</v>
      </c>
      <c r="U12625" s="2">
        <v>0.22521739130434701</v>
      </c>
      <c r="V12625" s="2">
        <v>4.44044709388971</v>
      </c>
      <c r="W12625" s="2">
        <v>2.4069565217391302</v>
      </c>
      <c r="X12625" s="2">
        <v>2.8429347826086899</v>
      </c>
      <c r="Y12625" s="2">
        <v>0</v>
      </c>
      <c r="Z12625" s="2">
        <v>4.3188375558867298</v>
      </c>
      <c r="AA12625" s="2">
        <v>0.92499999999999905</v>
      </c>
      <c r="AB12625" s="2">
        <v>4.7877173913043398</v>
      </c>
      <c r="AC12625" s="2">
        <v>0</v>
      </c>
      <c r="AD12625" s="2">
        <v>4.6995827123695904</v>
      </c>
      <c r="AE12625" s="2">
        <v>0</v>
      </c>
      <c r="AF12625" s="2">
        <v>0</v>
      </c>
      <c r="AG12625" s="2">
        <v>0</v>
      </c>
      <c r="AH12625" s="2">
        <v>0</v>
      </c>
      <c r="AI12625" s="2">
        <v>0</v>
      </c>
      <c r="AJ12625" s="2">
        <v>0</v>
      </c>
      <c r="AK12625" s="2">
        <v>0</v>
      </c>
      <c r="AL12625">
        <v>455881</v>
      </c>
      <c r="AM12625" s="57">
        <v>6</v>
      </c>
    </row>
    <row r="12626" spans="1:39" x14ac:dyDescent="0.35">
      <c r="A12626" t="s">
        <v>19713</v>
      </c>
      <c r="B12626" t="s">
        <v>14263</v>
      </c>
      <c r="C12626" t="s">
        <v>19595</v>
      </c>
      <c r="D12626" t="s">
        <v>21103</v>
      </c>
      <c r="E12626" s="2">
        <v>37.739130434782602</v>
      </c>
      <c r="F12626" s="2">
        <v>39.968433179723498</v>
      </c>
      <c r="G12626" s="2">
        <v>25.139565217391301</v>
      </c>
      <c r="H12626" s="2">
        <v>0</v>
      </c>
      <c r="I12626" s="57"/>
      <c r="J12626" s="2">
        <v>0</v>
      </c>
      <c r="K12626" s="2">
        <v>0</v>
      </c>
      <c r="L12626" s="2">
        <v>0</v>
      </c>
      <c r="M12626" s="2">
        <v>0.39130434782608697</v>
      </c>
      <c r="N12626" s="2">
        <v>0</v>
      </c>
      <c r="O12626" s="2">
        <v>0</v>
      </c>
      <c r="P12626" s="2">
        <v>8.11097826086956</v>
      </c>
      <c r="Q12626" s="2">
        <v>0</v>
      </c>
      <c r="R12626" s="2">
        <v>0</v>
      </c>
      <c r="S12626" s="2">
        <v>0</v>
      </c>
      <c r="T12626" s="2">
        <v>0</v>
      </c>
      <c r="U12626" s="2">
        <v>0</v>
      </c>
      <c r="V12626" s="2">
        <v>0</v>
      </c>
      <c r="W12626" s="2">
        <v>6.0282608695652096</v>
      </c>
      <c r="X12626" s="2">
        <v>2.3369565217391301E-2</v>
      </c>
      <c r="Y12626" s="2">
        <v>0</v>
      </c>
      <c r="Z12626" s="2">
        <v>9.6212557603686601</v>
      </c>
      <c r="AA12626" s="2">
        <v>5.5976086956521698</v>
      </c>
      <c r="AB12626" s="2">
        <v>4.9880434782608596</v>
      </c>
      <c r="AC12626" s="2">
        <v>0</v>
      </c>
      <c r="AD12626" s="2">
        <v>16.829723502304098</v>
      </c>
      <c r="AE12626" s="2">
        <v>0</v>
      </c>
      <c r="AF12626" s="2">
        <v>0</v>
      </c>
      <c r="AG12626" s="2">
        <v>0</v>
      </c>
      <c r="AH12626" s="2">
        <v>0</v>
      </c>
      <c r="AI12626" s="2">
        <v>0</v>
      </c>
      <c r="AJ12626" s="2">
        <v>0</v>
      </c>
      <c r="AK12626" s="2">
        <v>0</v>
      </c>
      <c r="AL12626">
        <v>675907</v>
      </c>
      <c r="AM12626" s="57">
        <v>6</v>
      </c>
    </row>
    <row r="12627" spans="1:39" x14ac:dyDescent="0.35">
      <c r="A12627" t="s">
        <v>19713</v>
      </c>
      <c r="B12627" t="s">
        <v>13919</v>
      </c>
      <c r="C12627" t="s">
        <v>19489</v>
      </c>
      <c r="D12627" t="s">
        <v>20357</v>
      </c>
      <c r="E12627" s="2">
        <v>34.956521739130402</v>
      </c>
      <c r="F12627" s="2">
        <v>29.668283582089501</v>
      </c>
      <c r="G12627" s="2">
        <v>17.285</v>
      </c>
      <c r="H12627" s="2">
        <v>3.7391304347826</v>
      </c>
      <c r="I12627" s="57"/>
      <c r="J12627" s="2">
        <v>6.4179104477611899</v>
      </c>
      <c r="K12627" s="2">
        <v>0.39130434782608697</v>
      </c>
      <c r="L12627" s="2">
        <v>0.17184782608695601</v>
      </c>
      <c r="M12627" s="2">
        <v>0.26086956521739102</v>
      </c>
      <c r="N12627" s="2">
        <v>0</v>
      </c>
      <c r="O12627" s="2">
        <v>0</v>
      </c>
      <c r="P12627" s="2">
        <v>0.92771739130434705</v>
      </c>
      <c r="Q12627" s="2">
        <v>0</v>
      </c>
      <c r="R12627" s="2">
        <v>0</v>
      </c>
      <c r="S12627" s="2">
        <v>0</v>
      </c>
      <c r="T12627" s="2">
        <v>5.5441304347826001</v>
      </c>
      <c r="U12627" s="2">
        <v>0</v>
      </c>
      <c r="V12627" s="2">
        <v>9.5160447761194007</v>
      </c>
      <c r="W12627" s="2">
        <v>0.68956521739130405</v>
      </c>
      <c r="X12627" s="2">
        <v>2.4344565217391301</v>
      </c>
      <c r="Y12627" s="2">
        <v>0</v>
      </c>
      <c r="Z12627" s="2">
        <v>5.3621268656716401</v>
      </c>
      <c r="AA12627" s="2">
        <v>2.4353260869565201</v>
      </c>
      <c r="AB12627" s="2">
        <v>0.69065217391304301</v>
      </c>
      <c r="AC12627" s="2">
        <v>0</v>
      </c>
      <c r="AD12627" s="2">
        <v>5.3654850746268599</v>
      </c>
      <c r="AE12627" s="2">
        <v>0</v>
      </c>
      <c r="AF12627" s="2">
        <v>0</v>
      </c>
      <c r="AG12627" s="2">
        <v>0</v>
      </c>
      <c r="AH12627" s="2">
        <v>0</v>
      </c>
      <c r="AI12627" s="2">
        <v>0</v>
      </c>
      <c r="AJ12627" s="2">
        <v>0</v>
      </c>
      <c r="AK12627" s="2">
        <v>0</v>
      </c>
      <c r="AL12627">
        <v>675075</v>
      </c>
      <c r="AM12627" s="57">
        <v>6</v>
      </c>
    </row>
    <row r="12628" spans="1:39" x14ac:dyDescent="0.35">
      <c r="A12628" t="s">
        <v>19713</v>
      </c>
      <c r="B12628" t="s">
        <v>13956</v>
      </c>
      <c r="C12628" t="s">
        <v>19319</v>
      </c>
      <c r="D12628" t="s">
        <v>21251</v>
      </c>
      <c r="E12628" s="2">
        <v>57.521739130434703</v>
      </c>
      <c r="F12628" s="2">
        <v>29.577097505668899</v>
      </c>
      <c r="G12628" s="2">
        <v>28.355434782608601</v>
      </c>
      <c r="H12628" s="2">
        <v>5.6521739130434696</v>
      </c>
      <c r="I12628" s="57"/>
      <c r="J12628" s="2">
        <v>5.8956916099773196</v>
      </c>
      <c r="K12628" s="2">
        <v>4.3478260869565202E-2</v>
      </c>
      <c r="L12628" s="2">
        <v>0</v>
      </c>
      <c r="M12628" s="2">
        <v>0.26086956521739102</v>
      </c>
      <c r="N12628" s="2">
        <v>0</v>
      </c>
      <c r="O12628" s="2">
        <v>0</v>
      </c>
      <c r="P12628" s="2">
        <v>0.145978260869565</v>
      </c>
      <c r="Q12628" s="2">
        <v>4.9565217391304301</v>
      </c>
      <c r="R12628" s="2">
        <v>0</v>
      </c>
      <c r="S12628" s="2">
        <v>5.1700680272108803</v>
      </c>
      <c r="T12628" s="2">
        <v>5.4371739130434698</v>
      </c>
      <c r="U12628" s="2">
        <v>0</v>
      </c>
      <c r="V12628" s="2">
        <v>5.6714285714285699</v>
      </c>
      <c r="W12628" s="2">
        <v>0.78347826086956496</v>
      </c>
      <c r="X12628" s="2">
        <v>4.5691304347825996</v>
      </c>
      <c r="Y12628" s="2">
        <v>0</v>
      </c>
      <c r="Z12628" s="2">
        <v>5.5832199546485199</v>
      </c>
      <c r="AA12628" s="2">
        <v>6.10902173913043</v>
      </c>
      <c r="AB12628" s="2">
        <v>0.39760869565217299</v>
      </c>
      <c r="AC12628" s="2">
        <v>0</v>
      </c>
      <c r="AD12628" s="2">
        <v>6.7869614512471603</v>
      </c>
      <c r="AE12628" s="2">
        <v>0</v>
      </c>
      <c r="AF12628" s="2">
        <v>0</v>
      </c>
      <c r="AG12628" s="2">
        <v>0</v>
      </c>
      <c r="AH12628" s="2">
        <v>0</v>
      </c>
      <c r="AI12628" s="2">
        <v>0</v>
      </c>
      <c r="AJ12628" s="2">
        <v>0</v>
      </c>
      <c r="AK12628" s="2">
        <v>0</v>
      </c>
      <c r="AL12628">
        <v>675152</v>
      </c>
      <c r="AM12628" s="57">
        <v>6</v>
      </c>
    </row>
    <row r="12629" spans="1:39" x14ac:dyDescent="0.35">
      <c r="A12629" t="s">
        <v>19713</v>
      </c>
      <c r="B12629" t="s">
        <v>12421</v>
      </c>
      <c r="C12629" t="s">
        <v>18939</v>
      </c>
      <c r="D12629" t="s">
        <v>21081</v>
      </c>
      <c r="E12629" s="2">
        <v>95.945652173913004</v>
      </c>
      <c r="F12629" s="2">
        <v>29.3592160416902</v>
      </c>
      <c r="G12629" s="2">
        <v>46.948152173913002</v>
      </c>
      <c r="H12629" s="2">
        <v>5.3913043478260798</v>
      </c>
      <c r="I12629" s="57"/>
      <c r="J12629" s="2">
        <v>3.3714738869378</v>
      </c>
      <c r="K12629" s="2">
        <v>4.3478260869565202E-2</v>
      </c>
      <c r="L12629" s="2">
        <v>0</v>
      </c>
      <c r="M12629" s="2">
        <v>0.34782608695652101</v>
      </c>
      <c r="N12629" s="2">
        <v>0</v>
      </c>
      <c r="O12629" s="2">
        <v>0</v>
      </c>
      <c r="P12629" s="2">
        <v>4.9565217391304301</v>
      </c>
      <c r="Q12629" s="2">
        <v>5.2173913043478199</v>
      </c>
      <c r="R12629" s="2">
        <v>0</v>
      </c>
      <c r="S12629" s="2">
        <v>3.26271666477852</v>
      </c>
      <c r="T12629" s="2">
        <v>5.5889130434782599</v>
      </c>
      <c r="U12629" s="2">
        <v>8.4561956521739106</v>
      </c>
      <c r="V12629" s="2">
        <v>8.7831652883199194</v>
      </c>
      <c r="W12629" s="2">
        <v>5.4067391304347803</v>
      </c>
      <c r="X12629" s="2">
        <v>4.47</v>
      </c>
      <c r="Y12629" s="2">
        <v>0</v>
      </c>
      <c r="Z12629" s="2">
        <v>6.1764585929534297</v>
      </c>
      <c r="AA12629" s="2">
        <v>5.1375000000000002</v>
      </c>
      <c r="AB12629" s="2">
        <v>1.02630434782608</v>
      </c>
      <c r="AC12629" s="2">
        <v>0.90597826086956501</v>
      </c>
      <c r="AD12629" s="2">
        <v>4.4211170273025902</v>
      </c>
      <c r="AE12629" s="2">
        <v>0</v>
      </c>
      <c r="AF12629" s="2">
        <v>0</v>
      </c>
      <c r="AG12629" s="2">
        <v>0</v>
      </c>
      <c r="AH12629" s="2">
        <v>0</v>
      </c>
      <c r="AI12629" s="2">
        <v>0</v>
      </c>
      <c r="AJ12629" s="2">
        <v>0</v>
      </c>
      <c r="AK12629" s="2">
        <v>0</v>
      </c>
      <c r="AL12629">
        <v>455651</v>
      </c>
      <c r="AM12629" s="57">
        <v>6</v>
      </c>
    </row>
    <row r="12630" spans="1:39" x14ac:dyDescent="0.35">
      <c r="A12630" t="s">
        <v>19713</v>
      </c>
      <c r="B12630" t="s">
        <v>14456</v>
      </c>
      <c r="C12630" t="s">
        <v>19578</v>
      </c>
      <c r="D12630" t="s">
        <v>19741</v>
      </c>
      <c r="E12630" s="2">
        <v>86.271739130434696</v>
      </c>
      <c r="F12630" s="2">
        <v>25.882323295955601</v>
      </c>
      <c r="G12630" s="2">
        <v>37.2152173913043</v>
      </c>
      <c r="H12630" s="2">
        <v>9.13043478260869</v>
      </c>
      <c r="I12630" s="57"/>
      <c r="J12630" s="2">
        <v>6.3500062996094204</v>
      </c>
      <c r="K12630" s="2">
        <v>0.32608695652173902</v>
      </c>
      <c r="L12630" s="2">
        <v>0.34782608695652101</v>
      </c>
      <c r="M12630" s="2">
        <v>0.79347826086956497</v>
      </c>
      <c r="N12630" s="2">
        <v>0</v>
      </c>
      <c r="O12630" s="2">
        <v>0</v>
      </c>
      <c r="P12630" s="2">
        <v>4.4280434782608697</v>
      </c>
      <c r="Q12630" s="2">
        <v>5.2133695652173904</v>
      </c>
      <c r="R12630" s="2">
        <v>0</v>
      </c>
      <c r="S12630" s="2">
        <v>3.6257780017638899</v>
      </c>
      <c r="T12630" s="2">
        <v>5.1271739130434701</v>
      </c>
      <c r="U12630" s="2">
        <v>0</v>
      </c>
      <c r="V12630" s="2">
        <v>3.5658309184830501</v>
      </c>
      <c r="W12630" s="2">
        <v>1.5991304347826001</v>
      </c>
      <c r="X12630" s="2">
        <v>5.5650000000000004</v>
      </c>
      <c r="Y12630" s="2">
        <v>0</v>
      </c>
      <c r="Z12630" s="2">
        <v>4.9824870858006802</v>
      </c>
      <c r="AA12630" s="2">
        <v>0.53521739130434698</v>
      </c>
      <c r="AB12630" s="2">
        <v>4.1494565217391299</v>
      </c>
      <c r="AC12630" s="2">
        <v>0</v>
      </c>
      <c r="AD12630" s="2">
        <v>3.2580823988912599</v>
      </c>
      <c r="AE12630" s="2">
        <v>0</v>
      </c>
      <c r="AF12630" s="2">
        <v>0</v>
      </c>
      <c r="AG12630" s="2">
        <v>0</v>
      </c>
      <c r="AH12630" s="2">
        <v>0</v>
      </c>
      <c r="AI12630" s="2">
        <v>0</v>
      </c>
      <c r="AJ12630" s="2">
        <v>0</v>
      </c>
      <c r="AK12630" s="2">
        <v>0</v>
      </c>
      <c r="AL12630">
        <v>676178</v>
      </c>
      <c r="AM12630" s="57">
        <v>6</v>
      </c>
    </row>
    <row r="12631" spans="1:39" x14ac:dyDescent="0.35">
      <c r="A12631" t="s">
        <v>19713</v>
      </c>
      <c r="B12631" t="s">
        <v>14120</v>
      </c>
      <c r="C12631" t="s">
        <v>19563</v>
      </c>
      <c r="D12631" t="s">
        <v>21347</v>
      </c>
      <c r="E12631" s="2">
        <v>66.608695652173907</v>
      </c>
      <c r="F12631" s="2">
        <v>28.822519582245398</v>
      </c>
      <c r="G12631" s="2">
        <v>31.997173913043401</v>
      </c>
      <c r="H12631" s="2">
        <v>5.2173913043478199</v>
      </c>
      <c r="I12631" s="57"/>
      <c r="J12631" s="2">
        <v>4.69973890339425</v>
      </c>
      <c r="K12631" s="2">
        <v>4.3478260869565202E-2</v>
      </c>
      <c r="L12631" s="2">
        <v>0</v>
      </c>
      <c r="M12631" s="2">
        <v>0.26086956521739102</v>
      </c>
      <c r="N12631" s="2">
        <v>0</v>
      </c>
      <c r="O12631" s="2">
        <v>0</v>
      </c>
      <c r="P12631" s="2">
        <v>0.66434782608695597</v>
      </c>
      <c r="Q12631" s="2">
        <v>4.5734782608695603</v>
      </c>
      <c r="R12631" s="2">
        <v>0</v>
      </c>
      <c r="S12631" s="2">
        <v>4.1197127937336804</v>
      </c>
      <c r="T12631" s="2">
        <v>4.7784782608695604</v>
      </c>
      <c r="U12631" s="2">
        <v>0</v>
      </c>
      <c r="V12631" s="2">
        <v>4.3043733681462104</v>
      </c>
      <c r="W12631" s="2">
        <v>9.7173913043478208</v>
      </c>
      <c r="X12631" s="2">
        <v>0.60956521739130398</v>
      </c>
      <c r="Y12631" s="2">
        <v>0</v>
      </c>
      <c r="Z12631" s="2">
        <v>9.3023498694516906</v>
      </c>
      <c r="AA12631" s="2">
        <v>3.8090217391304302</v>
      </c>
      <c r="AB12631" s="2">
        <v>2.3231521739130399</v>
      </c>
      <c r="AC12631" s="2">
        <v>0</v>
      </c>
      <c r="AD12631" s="2">
        <v>5.5237597911227097</v>
      </c>
      <c r="AE12631" s="2">
        <v>0</v>
      </c>
      <c r="AF12631" s="2">
        <v>0</v>
      </c>
      <c r="AG12631" s="2">
        <v>0</v>
      </c>
      <c r="AH12631" s="2">
        <v>0</v>
      </c>
      <c r="AI12631" s="2">
        <v>0</v>
      </c>
      <c r="AJ12631" s="2">
        <v>0</v>
      </c>
      <c r="AK12631" s="2">
        <v>0</v>
      </c>
      <c r="AL12631">
        <v>675617</v>
      </c>
      <c r="AM12631" s="57">
        <v>6</v>
      </c>
    </row>
    <row r="12632" spans="1:39" x14ac:dyDescent="0.35">
      <c r="A12632" t="s">
        <v>19713</v>
      </c>
      <c r="B12632" t="s">
        <v>14387</v>
      </c>
      <c r="C12632" t="s">
        <v>17297</v>
      </c>
      <c r="D12632" t="s">
        <v>20064</v>
      </c>
      <c r="E12632" s="2">
        <v>91.554347826086897</v>
      </c>
      <c r="F12632" s="2">
        <v>91.7851121928054</v>
      </c>
      <c r="G12632" s="2">
        <v>140.05543478260799</v>
      </c>
      <c r="H12632" s="2">
        <v>5.3043478260869499</v>
      </c>
      <c r="I12632" s="57"/>
      <c r="J12632" s="2">
        <v>3.4761961296450101</v>
      </c>
      <c r="K12632" s="2">
        <v>0.217391304347826</v>
      </c>
      <c r="L12632" s="2">
        <v>0.78260869565217395</v>
      </c>
      <c r="M12632" s="2">
        <v>0.49456521739130399</v>
      </c>
      <c r="N12632" s="2">
        <v>0</v>
      </c>
      <c r="O12632" s="2">
        <v>0</v>
      </c>
      <c r="P12632" s="2">
        <v>24.840108695652098</v>
      </c>
      <c r="Q12632" s="2">
        <v>0</v>
      </c>
      <c r="R12632" s="2">
        <v>15.54</v>
      </c>
      <c r="S12632" s="2">
        <v>10.1841149234239</v>
      </c>
      <c r="T12632" s="2">
        <v>5.585</v>
      </c>
      <c r="U12632" s="2">
        <v>3.5313043478260799</v>
      </c>
      <c r="V12632" s="2">
        <v>5.9743559301911402</v>
      </c>
      <c r="W12632" s="2">
        <v>12.000652173913</v>
      </c>
      <c r="X12632" s="2">
        <v>28.101521739130401</v>
      </c>
      <c r="Y12632" s="2">
        <v>0</v>
      </c>
      <c r="Z12632" s="2">
        <v>26.280897542443299</v>
      </c>
      <c r="AA12632" s="2">
        <v>11.8328260869565</v>
      </c>
      <c r="AB12632" s="2">
        <v>31.596847826086901</v>
      </c>
      <c r="AC12632" s="2">
        <v>0</v>
      </c>
      <c r="AD12632" s="2">
        <v>28.4615695120503</v>
      </c>
      <c r="AE12632" s="2">
        <v>0</v>
      </c>
      <c r="AF12632" s="2">
        <v>0</v>
      </c>
      <c r="AG12632" s="2">
        <v>0</v>
      </c>
      <c r="AH12632" s="2">
        <v>0</v>
      </c>
      <c r="AI12632" s="2">
        <v>0.22826086956521699</v>
      </c>
      <c r="AJ12632" s="2">
        <v>0</v>
      </c>
      <c r="AK12632" s="2">
        <v>0</v>
      </c>
      <c r="AL12632">
        <v>676081</v>
      </c>
      <c r="AM12632" s="57">
        <v>6</v>
      </c>
    </row>
    <row r="12633" spans="1:39" x14ac:dyDescent="0.35">
      <c r="A12633" t="s">
        <v>19713</v>
      </c>
      <c r="B12633" t="s">
        <v>14128</v>
      </c>
      <c r="C12633" t="s">
        <v>16632</v>
      </c>
      <c r="D12633" t="s">
        <v>20976</v>
      </c>
      <c r="E12633" s="2">
        <v>74.423913043478194</v>
      </c>
      <c r="F12633" s="2">
        <v>26.9520665985102</v>
      </c>
      <c r="G12633" s="2">
        <v>33.431304347826</v>
      </c>
      <c r="H12633" s="2">
        <v>5.8315217391304301</v>
      </c>
      <c r="I12633" s="57"/>
      <c r="J12633" s="2">
        <v>4.7013290492186304</v>
      </c>
      <c r="K12633" s="2">
        <v>0.22826086956521699</v>
      </c>
      <c r="L12633" s="2">
        <v>0.29347826086956502</v>
      </c>
      <c r="M12633" s="2">
        <v>0.55434782608695599</v>
      </c>
      <c r="N12633" s="2">
        <v>0</v>
      </c>
      <c r="O12633" s="2">
        <v>0</v>
      </c>
      <c r="P12633" s="2">
        <v>0</v>
      </c>
      <c r="Q12633" s="2">
        <v>4.7188043478260804</v>
      </c>
      <c r="R12633" s="2">
        <v>0</v>
      </c>
      <c r="S12633" s="2">
        <v>3.8042646414488002</v>
      </c>
      <c r="T12633" s="2">
        <v>5.3019565217391298</v>
      </c>
      <c r="U12633" s="2">
        <v>6.58652173913043</v>
      </c>
      <c r="V12633" s="2">
        <v>9.5844019278516104</v>
      </c>
      <c r="W12633" s="2">
        <v>4.77858695652173</v>
      </c>
      <c r="X12633" s="2">
        <v>0.14760869565217299</v>
      </c>
      <c r="Y12633" s="2">
        <v>0</v>
      </c>
      <c r="Z12633" s="2">
        <v>3.9714619541404899</v>
      </c>
      <c r="AA12633" s="2">
        <v>4.6449999999999996</v>
      </c>
      <c r="AB12633" s="2">
        <v>0.34521739130434698</v>
      </c>
      <c r="AC12633" s="2">
        <v>0</v>
      </c>
      <c r="AD12633" s="2">
        <v>4.02307579962027</v>
      </c>
      <c r="AE12633" s="2">
        <v>0</v>
      </c>
      <c r="AF12633" s="2">
        <v>0</v>
      </c>
      <c r="AG12633" s="2">
        <v>0</v>
      </c>
      <c r="AH12633" s="2">
        <v>0</v>
      </c>
      <c r="AI12633" s="2">
        <v>0</v>
      </c>
      <c r="AJ12633" s="2">
        <v>0</v>
      </c>
      <c r="AK12633" s="2">
        <v>0</v>
      </c>
      <c r="AL12633">
        <v>675635</v>
      </c>
      <c r="AM12633" s="57">
        <v>6</v>
      </c>
    </row>
    <row r="12634" spans="1:39" x14ac:dyDescent="0.35">
      <c r="A12634" t="s">
        <v>19713</v>
      </c>
      <c r="B12634" t="s">
        <v>21860</v>
      </c>
      <c r="C12634" t="s">
        <v>18936</v>
      </c>
      <c r="D12634" t="s">
        <v>21076</v>
      </c>
      <c r="E12634" s="2">
        <v>90.5</v>
      </c>
      <c r="F12634" s="2">
        <v>50.269997597886103</v>
      </c>
      <c r="G12634" s="2">
        <v>75.8239130434782</v>
      </c>
      <c r="H12634" s="2">
        <v>5.6739130434782599</v>
      </c>
      <c r="I12634" s="57"/>
      <c r="J12634" s="2">
        <v>3.7617103050684602</v>
      </c>
      <c r="K12634" s="2">
        <v>0.100543478260869</v>
      </c>
      <c r="L12634" s="2">
        <v>0</v>
      </c>
      <c r="M12634" s="2">
        <v>4.82076086956521</v>
      </c>
      <c r="N12634" s="2">
        <v>0</v>
      </c>
      <c r="O12634" s="2">
        <v>0</v>
      </c>
      <c r="P12634" s="2">
        <v>5.2379347826086899</v>
      </c>
      <c r="Q12634" s="2">
        <v>3.2173913043478199</v>
      </c>
      <c r="R12634" s="2">
        <v>0</v>
      </c>
      <c r="S12634" s="2">
        <v>2.13307710785491</v>
      </c>
      <c r="T12634" s="2">
        <v>0</v>
      </c>
      <c r="U12634" s="2">
        <v>8.8254347826086903</v>
      </c>
      <c r="V12634" s="2">
        <v>5.8511169829449896</v>
      </c>
      <c r="W12634" s="2">
        <v>8.7435869565217299</v>
      </c>
      <c r="X12634" s="2">
        <v>14.0725</v>
      </c>
      <c r="Y12634" s="2">
        <v>0</v>
      </c>
      <c r="Z12634" s="2">
        <v>15.1266874849867</v>
      </c>
      <c r="AA12634" s="2">
        <v>10.095978260869501</v>
      </c>
      <c r="AB12634" s="2">
        <v>14.9</v>
      </c>
      <c r="AC12634" s="2">
        <v>0</v>
      </c>
      <c r="AD12634" s="2">
        <v>16.5719192889743</v>
      </c>
      <c r="AE12634" s="2">
        <v>0</v>
      </c>
      <c r="AF12634" s="2">
        <v>0</v>
      </c>
      <c r="AG12634" s="2">
        <v>0</v>
      </c>
      <c r="AH12634" s="2">
        <v>0</v>
      </c>
      <c r="AI12634" s="2">
        <v>0</v>
      </c>
      <c r="AJ12634" s="2">
        <v>0</v>
      </c>
      <c r="AK12634" s="2">
        <v>0.13586956521739099</v>
      </c>
      <c r="AL12634">
        <v>455618</v>
      </c>
      <c r="AM12634" s="57">
        <v>6</v>
      </c>
    </row>
    <row r="12635" spans="1:39" x14ac:dyDescent="0.35">
      <c r="A12635" t="s">
        <v>19713</v>
      </c>
      <c r="B12635" t="s">
        <v>14379</v>
      </c>
      <c r="C12635" t="s">
        <v>14923</v>
      </c>
      <c r="D12635" t="s">
        <v>21341</v>
      </c>
      <c r="E12635" s="2">
        <v>53.826086956521699</v>
      </c>
      <c r="F12635" s="2">
        <v>33.999838449111401</v>
      </c>
      <c r="G12635" s="2">
        <v>30.501304347826</v>
      </c>
      <c r="H12635" s="2">
        <v>5.8206521739130404</v>
      </c>
      <c r="I12635" s="57"/>
      <c r="J12635" s="2">
        <v>6.48828756058158</v>
      </c>
      <c r="K12635" s="2">
        <v>0</v>
      </c>
      <c r="L12635" s="2">
        <v>0</v>
      </c>
      <c r="M12635" s="2">
        <v>0.52173913043478204</v>
      </c>
      <c r="N12635" s="2">
        <v>0</v>
      </c>
      <c r="O12635" s="2">
        <v>0</v>
      </c>
      <c r="P12635" s="2">
        <v>0</v>
      </c>
      <c r="Q12635" s="2">
        <v>5.2622826086956502</v>
      </c>
      <c r="R12635" s="2">
        <v>0</v>
      </c>
      <c r="S12635" s="2">
        <v>5.8658723747980597</v>
      </c>
      <c r="T12635" s="2">
        <v>4.3968478260869501</v>
      </c>
      <c r="U12635" s="2">
        <v>0</v>
      </c>
      <c r="V12635" s="2">
        <v>4.9011712439418398</v>
      </c>
      <c r="W12635" s="2">
        <v>0</v>
      </c>
      <c r="X12635" s="2">
        <v>5.8101086956521701</v>
      </c>
      <c r="Y12635" s="2">
        <v>0</v>
      </c>
      <c r="Z12635" s="2">
        <v>6.4765347334410297</v>
      </c>
      <c r="AA12635" s="2">
        <v>1.0127173913043399</v>
      </c>
      <c r="AB12635" s="2">
        <v>7.6769565217391298</v>
      </c>
      <c r="AC12635" s="2">
        <v>0</v>
      </c>
      <c r="AD12635" s="2">
        <v>9.6863893376413497</v>
      </c>
      <c r="AE12635" s="2">
        <v>0</v>
      </c>
      <c r="AF12635" s="2">
        <v>0</v>
      </c>
      <c r="AG12635" s="2">
        <v>0</v>
      </c>
      <c r="AH12635" s="2">
        <v>0</v>
      </c>
      <c r="AI12635" s="2">
        <v>0</v>
      </c>
      <c r="AJ12635" s="2">
        <v>0</v>
      </c>
      <c r="AK12635" s="2">
        <v>0</v>
      </c>
      <c r="AL12635">
        <v>676069</v>
      </c>
      <c r="AM12635" s="57">
        <v>6</v>
      </c>
    </row>
    <row r="12636" spans="1:39" x14ac:dyDescent="0.35">
      <c r="A12636" t="s">
        <v>19713</v>
      </c>
      <c r="B12636" t="s">
        <v>14572</v>
      </c>
      <c r="C12636" t="s">
        <v>17638</v>
      </c>
      <c r="D12636" t="s">
        <v>19741</v>
      </c>
      <c r="E12636" s="2">
        <v>60.782608695652101</v>
      </c>
      <c r="F12636" s="2">
        <v>28.672103004291799</v>
      </c>
      <c r="G12636" s="2">
        <v>29.046086956521702</v>
      </c>
      <c r="H12636" s="2">
        <v>5.2173913043478199</v>
      </c>
      <c r="I12636" s="57"/>
      <c r="J12636" s="2">
        <v>5.1502145922746703</v>
      </c>
      <c r="K12636" s="2">
        <v>0.52173913043478204</v>
      </c>
      <c r="L12636" s="2">
        <v>0.26086956521739102</v>
      </c>
      <c r="M12636" s="2">
        <v>1.15804347826086</v>
      </c>
      <c r="N12636" s="2">
        <v>0</v>
      </c>
      <c r="O12636" s="2">
        <v>0</v>
      </c>
      <c r="P12636" s="2">
        <v>2.06445652173913</v>
      </c>
      <c r="Q12636" s="2">
        <v>5.2158695652173899</v>
      </c>
      <c r="R12636" s="2">
        <v>0</v>
      </c>
      <c r="S12636" s="2">
        <v>5.1487124463519303</v>
      </c>
      <c r="T12636" s="2">
        <v>6.1060869565217297</v>
      </c>
      <c r="U12636" s="2">
        <v>0</v>
      </c>
      <c r="V12636" s="2">
        <v>6.0274678111587896</v>
      </c>
      <c r="W12636" s="2">
        <v>2.7124999999999999</v>
      </c>
      <c r="X12636" s="2">
        <v>1.2891304347826</v>
      </c>
      <c r="Y12636" s="2">
        <v>0</v>
      </c>
      <c r="Z12636" s="2">
        <v>3.9501072961373298</v>
      </c>
      <c r="AA12636" s="2">
        <v>0.939782608695652</v>
      </c>
      <c r="AB12636" s="2">
        <v>3.5602173913043398</v>
      </c>
      <c r="AC12636" s="2">
        <v>0</v>
      </c>
      <c r="AD12636" s="2">
        <v>4.4420600858369097</v>
      </c>
      <c r="AE12636" s="2">
        <v>0</v>
      </c>
      <c r="AF12636" s="2">
        <v>0</v>
      </c>
      <c r="AG12636" s="2">
        <v>0</v>
      </c>
      <c r="AH12636" s="2">
        <v>0</v>
      </c>
      <c r="AI12636" s="2">
        <v>0</v>
      </c>
      <c r="AJ12636" s="2">
        <v>0</v>
      </c>
      <c r="AK12636" s="2">
        <v>0</v>
      </c>
      <c r="AL12636">
        <v>676326</v>
      </c>
      <c r="AM12636" s="57">
        <v>6</v>
      </c>
    </row>
    <row r="12637" spans="1:39" x14ac:dyDescent="0.35">
      <c r="A12637" t="s">
        <v>19713</v>
      </c>
      <c r="B12637" t="s">
        <v>14187</v>
      </c>
      <c r="C12637" t="s">
        <v>19540</v>
      </c>
      <c r="D12637" t="s">
        <v>21085</v>
      </c>
      <c r="E12637" s="2">
        <v>100.804347826086</v>
      </c>
      <c r="F12637" s="2">
        <v>27.3955574725037</v>
      </c>
      <c r="G12637" s="2">
        <v>46.026521739130402</v>
      </c>
      <c r="H12637" s="2">
        <v>5.6467391304347796</v>
      </c>
      <c r="I12637" s="57"/>
      <c r="J12637" s="2">
        <v>3.3610092732369998</v>
      </c>
      <c r="K12637" s="2">
        <v>0.26086956521739102</v>
      </c>
      <c r="L12637" s="2">
        <v>0.39130434782608697</v>
      </c>
      <c r="M12637" s="2">
        <v>0.58695652173913004</v>
      </c>
      <c r="N12637" s="2">
        <v>0</v>
      </c>
      <c r="O12637" s="2">
        <v>0</v>
      </c>
      <c r="P12637" s="2">
        <v>5.8233695652173898</v>
      </c>
      <c r="Q12637" s="2">
        <v>5.1164130434782598</v>
      </c>
      <c r="R12637" s="2">
        <v>0</v>
      </c>
      <c r="S12637" s="2">
        <v>3.04535259866292</v>
      </c>
      <c r="T12637" s="2">
        <v>5.1524999999999999</v>
      </c>
      <c r="U12637" s="2">
        <v>4.7653260869565202</v>
      </c>
      <c r="V12637" s="2">
        <v>5.9032132844511498</v>
      </c>
      <c r="W12637" s="2">
        <v>5.2942391304347796</v>
      </c>
      <c r="X12637" s="2">
        <v>5.3542391304347801</v>
      </c>
      <c r="Y12637" s="2">
        <v>0</v>
      </c>
      <c r="Z12637" s="2">
        <v>6.33810653439724</v>
      </c>
      <c r="AA12637" s="2">
        <v>2.1266304347826002</v>
      </c>
      <c r="AB12637" s="2">
        <v>5.5079347826086904</v>
      </c>
      <c r="AC12637" s="2">
        <v>0</v>
      </c>
      <c r="AD12637" s="2">
        <v>4.5441880526202203</v>
      </c>
      <c r="AE12637" s="2">
        <v>0</v>
      </c>
      <c r="AF12637" s="2">
        <v>0</v>
      </c>
      <c r="AG12637" s="2">
        <v>0</v>
      </c>
      <c r="AH12637" s="2">
        <v>0</v>
      </c>
      <c r="AI12637" s="2">
        <v>0</v>
      </c>
      <c r="AJ12637" s="2">
        <v>0</v>
      </c>
      <c r="AK12637" s="2">
        <v>0</v>
      </c>
      <c r="AL12637">
        <v>675785</v>
      </c>
      <c r="AM12637" s="57">
        <v>6</v>
      </c>
    </row>
    <row r="12638" spans="1:39" x14ac:dyDescent="0.35">
      <c r="A12638" t="s">
        <v>19713</v>
      </c>
      <c r="B12638" t="s">
        <v>13897</v>
      </c>
      <c r="C12638" t="s">
        <v>19479</v>
      </c>
      <c r="D12638" t="s">
        <v>21119</v>
      </c>
      <c r="E12638" s="2">
        <v>19.978260869565201</v>
      </c>
      <c r="F12638" s="2">
        <v>9.0492927094668101</v>
      </c>
      <c r="G12638" s="2">
        <v>3.0131521739130398</v>
      </c>
      <c r="H12638" s="2">
        <v>0</v>
      </c>
      <c r="I12638" s="57"/>
      <c r="J12638" s="2">
        <v>0</v>
      </c>
      <c r="K12638" s="2">
        <v>0</v>
      </c>
      <c r="L12638" s="2">
        <v>0</v>
      </c>
      <c r="M12638" s="2">
        <v>0.25</v>
      </c>
      <c r="N12638" s="2">
        <v>0</v>
      </c>
      <c r="O12638" s="2">
        <v>0</v>
      </c>
      <c r="P12638" s="2">
        <v>2.05217391304347</v>
      </c>
      <c r="Q12638" s="2">
        <v>0</v>
      </c>
      <c r="R12638" s="2">
        <v>0</v>
      </c>
      <c r="S12638" s="2">
        <v>0</v>
      </c>
      <c r="T12638" s="2">
        <v>0</v>
      </c>
      <c r="U12638" s="2">
        <v>0</v>
      </c>
      <c r="V12638" s="2">
        <v>0</v>
      </c>
      <c r="W12638" s="2">
        <v>0.71097826086956495</v>
      </c>
      <c r="X12638" s="2">
        <v>0</v>
      </c>
      <c r="Y12638" s="2">
        <v>0</v>
      </c>
      <c r="Z12638" s="2">
        <v>2.1352557127312202</v>
      </c>
      <c r="AA12638" s="2">
        <v>0</v>
      </c>
      <c r="AB12638" s="2">
        <v>0</v>
      </c>
      <c r="AC12638" s="2">
        <v>0</v>
      </c>
      <c r="AD12638" s="2">
        <v>0</v>
      </c>
      <c r="AE12638" s="2">
        <v>0</v>
      </c>
      <c r="AF12638" s="2">
        <v>0</v>
      </c>
      <c r="AG12638" s="2">
        <v>0</v>
      </c>
      <c r="AH12638" s="2">
        <v>0</v>
      </c>
      <c r="AI12638" s="2">
        <v>0</v>
      </c>
      <c r="AJ12638" s="2">
        <v>0</v>
      </c>
      <c r="AK12638" s="2">
        <v>0</v>
      </c>
      <c r="AL12638">
        <v>675021</v>
      </c>
      <c r="AM12638" s="57">
        <v>6</v>
      </c>
    </row>
    <row r="12639" spans="1:39" x14ac:dyDescent="0.35">
      <c r="A12639" t="s">
        <v>19713</v>
      </c>
      <c r="B12639" t="s">
        <v>14458</v>
      </c>
      <c r="C12639" t="s">
        <v>15796</v>
      </c>
      <c r="D12639" t="s">
        <v>21333</v>
      </c>
      <c r="E12639" s="2">
        <v>88.228260869565204</v>
      </c>
      <c r="F12639" s="2">
        <v>21.823752617962299</v>
      </c>
      <c r="G12639" s="2">
        <v>32.091195652173901</v>
      </c>
      <c r="H12639" s="2">
        <v>5.8315217391304301</v>
      </c>
      <c r="I12639" s="57"/>
      <c r="J12639" s="2">
        <v>3.9657508931871299</v>
      </c>
      <c r="K12639" s="2">
        <v>0.39130434782608697</v>
      </c>
      <c r="L12639" s="2">
        <v>0.35869565217391303</v>
      </c>
      <c r="M12639" s="2">
        <v>0.51086956521739102</v>
      </c>
      <c r="N12639" s="2">
        <v>0</v>
      </c>
      <c r="O12639" s="2">
        <v>0</v>
      </c>
      <c r="P12639" s="2">
        <v>0.76673913043478203</v>
      </c>
      <c r="Q12639" s="2">
        <v>5.05108695652173</v>
      </c>
      <c r="R12639" s="2">
        <v>0</v>
      </c>
      <c r="S12639" s="2">
        <v>3.4350129358137198</v>
      </c>
      <c r="T12639" s="2">
        <v>5.2693478260869497</v>
      </c>
      <c r="U12639" s="2">
        <v>4.2840217391304298</v>
      </c>
      <c r="V12639" s="2">
        <v>6.4968091659480098</v>
      </c>
      <c r="W12639" s="2">
        <v>4.3913043478260798E-2</v>
      </c>
      <c r="X12639" s="2">
        <v>5.1626086956521702</v>
      </c>
      <c r="Y12639" s="2">
        <v>0</v>
      </c>
      <c r="Z12639" s="2">
        <v>3.5407170136750001</v>
      </c>
      <c r="AA12639" s="2">
        <v>0</v>
      </c>
      <c r="AB12639" s="2">
        <v>4.4210869565217301</v>
      </c>
      <c r="AC12639" s="2">
        <v>0</v>
      </c>
      <c r="AD12639" s="2">
        <v>3.0065787852654902</v>
      </c>
      <c r="AE12639" s="2">
        <v>0</v>
      </c>
      <c r="AF12639" s="2">
        <v>0</v>
      </c>
      <c r="AG12639" s="2">
        <v>0</v>
      </c>
      <c r="AH12639" s="2">
        <v>0</v>
      </c>
      <c r="AI12639" s="2">
        <v>0</v>
      </c>
      <c r="AJ12639" s="2">
        <v>0</v>
      </c>
      <c r="AK12639" s="2">
        <v>0</v>
      </c>
      <c r="AL12639">
        <v>676180</v>
      </c>
      <c r="AM12639" s="57">
        <v>6</v>
      </c>
    </row>
    <row r="12640" spans="1:39" x14ac:dyDescent="0.35">
      <c r="A12640" t="s">
        <v>19713</v>
      </c>
      <c r="B12640" t="s">
        <v>14421</v>
      </c>
      <c r="C12640" t="s">
        <v>18947</v>
      </c>
      <c r="D12640" t="s">
        <v>21081</v>
      </c>
      <c r="E12640" s="2">
        <v>87.771739130434696</v>
      </c>
      <c r="F12640" s="2">
        <v>52.800965944272399</v>
      </c>
      <c r="G12640" s="2">
        <v>77.240543478260804</v>
      </c>
      <c r="H12640" s="2">
        <v>10.0564130434782</v>
      </c>
      <c r="I12640" s="57"/>
      <c r="J12640" s="2">
        <v>6.8744767801857503</v>
      </c>
      <c r="K12640" s="2">
        <v>0.42119565217391303</v>
      </c>
      <c r="L12640" s="2">
        <v>0.45652173913043398</v>
      </c>
      <c r="M12640" s="2">
        <v>0.57880434782608603</v>
      </c>
      <c r="N12640" s="2">
        <v>0</v>
      </c>
      <c r="O12640" s="2">
        <v>1.02173913043478</v>
      </c>
      <c r="P12640" s="2">
        <v>13.3134782608695</v>
      </c>
      <c r="Q12640" s="2">
        <v>5.0232608695652097</v>
      </c>
      <c r="R12640" s="2">
        <v>0</v>
      </c>
      <c r="S12640" s="2">
        <v>3.4338575851393101</v>
      </c>
      <c r="T12640" s="2">
        <v>4.7604347826086899</v>
      </c>
      <c r="U12640" s="2">
        <v>0</v>
      </c>
      <c r="V12640" s="2">
        <v>3.2541919504643899</v>
      </c>
      <c r="W12640" s="2">
        <v>1.3306521739130399</v>
      </c>
      <c r="X12640" s="2">
        <v>18.3298913043478</v>
      </c>
      <c r="Y12640" s="2">
        <v>0</v>
      </c>
      <c r="Z12640" s="2">
        <v>13.439777089783201</v>
      </c>
      <c r="AA12640" s="2">
        <v>1.4813043478260799</v>
      </c>
      <c r="AB12640" s="2">
        <v>19.230434782608601</v>
      </c>
      <c r="AC12640" s="2">
        <v>0</v>
      </c>
      <c r="AD12640" s="2">
        <v>14.1583653250773</v>
      </c>
      <c r="AE12640" s="2">
        <v>0.39402173913043398</v>
      </c>
      <c r="AF12640" s="2">
        <v>0</v>
      </c>
      <c r="AG12640" s="2">
        <v>0</v>
      </c>
      <c r="AH12640" s="2">
        <v>0</v>
      </c>
      <c r="AI12640" s="2">
        <v>0</v>
      </c>
      <c r="AJ12640" s="2">
        <v>0</v>
      </c>
      <c r="AK12640" s="2">
        <v>0.84239130434782605</v>
      </c>
      <c r="AL12640">
        <v>676127</v>
      </c>
      <c r="AM12640" s="57">
        <v>6</v>
      </c>
    </row>
    <row r="12641" spans="1:39" x14ac:dyDescent="0.35">
      <c r="A12641" t="s">
        <v>19713</v>
      </c>
      <c r="B12641" t="s">
        <v>12367</v>
      </c>
      <c r="C12641" t="s">
        <v>17560</v>
      </c>
      <c r="D12641" t="s">
        <v>20296</v>
      </c>
      <c r="E12641" s="2">
        <v>79.4673913043478</v>
      </c>
      <c r="F12641" s="2">
        <v>66.772589249076702</v>
      </c>
      <c r="G12641" s="2">
        <v>88.437391304347798</v>
      </c>
      <c r="H12641" s="2">
        <v>5.4782608695652097</v>
      </c>
      <c r="I12641" s="57"/>
      <c r="J12641" s="2">
        <v>4.1362330734509598</v>
      </c>
      <c r="K12641" s="2">
        <v>0.282608695652173</v>
      </c>
      <c r="L12641" s="2">
        <v>0.119565217391304</v>
      </c>
      <c r="M12641" s="2">
        <v>0.78260869565217395</v>
      </c>
      <c r="N12641" s="2">
        <v>0</v>
      </c>
      <c r="O12641" s="2">
        <v>1.3152173913043399</v>
      </c>
      <c r="P12641" s="2">
        <v>11.182065217391299</v>
      </c>
      <c r="Q12641" s="2">
        <v>5.1440217391304301</v>
      </c>
      <c r="R12641" s="2">
        <v>0</v>
      </c>
      <c r="S12641" s="2">
        <v>3.88387361510053</v>
      </c>
      <c r="T12641" s="2">
        <v>5.4782608695652097</v>
      </c>
      <c r="U12641" s="2">
        <v>5.7082608695652102</v>
      </c>
      <c r="V12641" s="2">
        <v>8.4461222814936399</v>
      </c>
      <c r="W12641" s="2">
        <v>5.2424999999999997</v>
      </c>
      <c r="X12641" s="2">
        <v>20.086630434782599</v>
      </c>
      <c r="Y12641" s="2">
        <v>0</v>
      </c>
      <c r="Z12641" s="2">
        <v>19.12416906032</v>
      </c>
      <c r="AA12641" s="2">
        <v>8.8416304347825996</v>
      </c>
      <c r="AB12641" s="2">
        <v>17.802934782608599</v>
      </c>
      <c r="AC12641" s="2">
        <v>0</v>
      </c>
      <c r="AD12641" s="2">
        <v>20.1173574066475</v>
      </c>
      <c r="AE12641" s="2">
        <v>0.97282608695652095</v>
      </c>
      <c r="AF12641" s="2">
        <v>0</v>
      </c>
      <c r="AG12641" s="2">
        <v>0</v>
      </c>
      <c r="AH12641" s="2">
        <v>0</v>
      </c>
      <c r="AI12641" s="2">
        <v>0</v>
      </c>
      <c r="AJ12641" s="2">
        <v>0</v>
      </c>
      <c r="AK12641" s="2">
        <v>0</v>
      </c>
      <c r="AL12641">
        <v>455486</v>
      </c>
      <c r="AM12641" s="57">
        <v>6</v>
      </c>
    </row>
    <row r="12642" spans="1:39" x14ac:dyDescent="0.35">
      <c r="A12642" t="s">
        <v>19713</v>
      </c>
      <c r="B12642" t="s">
        <v>22891</v>
      </c>
      <c r="C12642" t="s">
        <v>19512</v>
      </c>
      <c r="D12642" t="s">
        <v>21328</v>
      </c>
      <c r="E12642" s="2">
        <v>76.608695652173907</v>
      </c>
      <c r="F12642" s="2">
        <v>26.527185017026099</v>
      </c>
      <c r="G12642" s="2">
        <v>33.870217391304301</v>
      </c>
      <c r="H12642" s="2">
        <v>5.5652173913043397</v>
      </c>
      <c r="I12642" s="57"/>
      <c r="J12642" s="2">
        <v>4.3586833144154298</v>
      </c>
      <c r="K12642" s="2">
        <v>0</v>
      </c>
      <c r="L12642" s="2">
        <v>0</v>
      </c>
      <c r="M12642" s="2">
        <v>0</v>
      </c>
      <c r="N12642" s="2">
        <v>0</v>
      </c>
      <c r="O12642" s="2">
        <v>0</v>
      </c>
      <c r="P12642" s="2">
        <v>0</v>
      </c>
      <c r="Q12642" s="2">
        <v>0</v>
      </c>
      <c r="R12642" s="2">
        <v>0</v>
      </c>
      <c r="S12642" s="2">
        <v>0</v>
      </c>
      <c r="T12642" s="2">
        <v>0</v>
      </c>
      <c r="U12642" s="2">
        <v>10.4211956521739</v>
      </c>
      <c r="V12642" s="2">
        <v>8.1618898978433592</v>
      </c>
      <c r="W12642" s="2">
        <v>1.04739130434782</v>
      </c>
      <c r="X12642" s="2">
        <v>10.765978260869501</v>
      </c>
      <c r="Y12642" s="2">
        <v>0</v>
      </c>
      <c r="Z12642" s="2">
        <v>9.2522417707150897</v>
      </c>
      <c r="AA12642" s="2">
        <v>0.73086956521739099</v>
      </c>
      <c r="AB12642" s="2">
        <v>5.3395652173913</v>
      </c>
      <c r="AC12642" s="2">
        <v>0</v>
      </c>
      <c r="AD12642" s="2">
        <v>4.7543700340522097</v>
      </c>
      <c r="AE12642" s="2">
        <v>0</v>
      </c>
      <c r="AF12642" s="2">
        <v>0</v>
      </c>
      <c r="AG12642" s="2">
        <v>0</v>
      </c>
      <c r="AH12642" s="2">
        <v>0</v>
      </c>
      <c r="AI12642" s="2">
        <v>0</v>
      </c>
      <c r="AJ12642" s="2">
        <v>0</v>
      </c>
      <c r="AK12642" s="2">
        <v>0</v>
      </c>
      <c r="AL12642">
        <v>676295</v>
      </c>
      <c r="AM12642" s="57">
        <v>6</v>
      </c>
    </row>
    <row r="12643" spans="1:39" x14ac:dyDescent="0.35">
      <c r="A12643" t="s">
        <v>19713</v>
      </c>
      <c r="B12643" t="s">
        <v>14716</v>
      </c>
      <c r="C12643" t="s">
        <v>19666</v>
      </c>
      <c r="D12643" t="s">
        <v>21079</v>
      </c>
      <c r="E12643" s="2">
        <v>61.326086956521699</v>
      </c>
      <c r="F12643" s="2">
        <v>52.176710386387803</v>
      </c>
      <c r="G12643" s="2">
        <v>53.329891304347797</v>
      </c>
      <c r="H12643" s="2">
        <v>5.6521739130434696</v>
      </c>
      <c r="I12643" s="57"/>
      <c r="J12643" s="2">
        <v>5.5299539170506904</v>
      </c>
      <c r="K12643" s="2">
        <v>0</v>
      </c>
      <c r="L12643" s="2">
        <v>0.82065217391304301</v>
      </c>
      <c r="M12643" s="2">
        <v>17.532608695652101</v>
      </c>
      <c r="N12643" s="2">
        <v>0</v>
      </c>
      <c r="O12643" s="2">
        <v>0</v>
      </c>
      <c r="P12643" s="2">
        <v>0</v>
      </c>
      <c r="Q12643" s="2">
        <v>5.6880434782608598</v>
      </c>
      <c r="R12643" s="2">
        <v>0</v>
      </c>
      <c r="S12643" s="2">
        <v>5.5650478553704303</v>
      </c>
      <c r="T12643" s="2">
        <v>4.9130434782608603</v>
      </c>
      <c r="U12643" s="2">
        <v>0</v>
      </c>
      <c r="V12643" s="2">
        <v>4.8068060971286704</v>
      </c>
      <c r="W12643" s="2">
        <v>0</v>
      </c>
      <c r="X12643" s="2">
        <v>0</v>
      </c>
      <c r="Y12643" s="2">
        <v>0</v>
      </c>
      <c r="Z12643" s="2">
        <v>0</v>
      </c>
      <c r="AA12643" s="2">
        <v>0</v>
      </c>
      <c r="AB12643" s="2">
        <v>0</v>
      </c>
      <c r="AC12643" s="2">
        <v>0</v>
      </c>
      <c r="AD12643" s="2">
        <v>0</v>
      </c>
      <c r="AE12643" s="2">
        <v>0</v>
      </c>
      <c r="AF12643" s="2">
        <v>0</v>
      </c>
      <c r="AG12643" s="2">
        <v>0</v>
      </c>
      <c r="AH12643" s="2">
        <v>18.7233695652173</v>
      </c>
      <c r="AI12643" s="2">
        <v>0</v>
      </c>
      <c r="AJ12643" s="2">
        <v>0</v>
      </c>
      <c r="AK12643" s="2">
        <v>0</v>
      </c>
      <c r="AL12643">
        <v>745001</v>
      </c>
      <c r="AM12643" s="57">
        <v>6</v>
      </c>
    </row>
    <row r="12644" spans="1:39" x14ac:dyDescent="0.35">
      <c r="A12644" t="s">
        <v>19713</v>
      </c>
      <c r="B12644" t="s">
        <v>13899</v>
      </c>
      <c r="C12644" t="s">
        <v>18939</v>
      </c>
      <c r="D12644" t="s">
        <v>21081</v>
      </c>
      <c r="E12644" s="2">
        <v>66.934782608695599</v>
      </c>
      <c r="F12644" s="2">
        <v>32.034231893471897</v>
      </c>
      <c r="G12644" s="2">
        <v>35.7367391304347</v>
      </c>
      <c r="H12644" s="2">
        <v>4.2608695652173898</v>
      </c>
      <c r="I12644" s="57"/>
      <c r="J12644" s="2">
        <v>3.8194218902240902</v>
      </c>
      <c r="K12644" s="2">
        <v>4.3478260869565202E-2</v>
      </c>
      <c r="L12644" s="2">
        <v>0</v>
      </c>
      <c r="M12644" s="2">
        <v>0.26086956521739102</v>
      </c>
      <c r="N12644" s="2">
        <v>0</v>
      </c>
      <c r="O12644" s="2">
        <v>0</v>
      </c>
      <c r="P12644" s="2">
        <v>4.5564130434782601</v>
      </c>
      <c r="Q12644" s="2">
        <v>4.0358695652173902</v>
      </c>
      <c r="R12644" s="2">
        <v>0</v>
      </c>
      <c r="S12644" s="2">
        <v>3.6177330302046098</v>
      </c>
      <c r="T12644" s="2">
        <v>6.0896739130434696</v>
      </c>
      <c r="U12644" s="2">
        <v>2.0443478260869501</v>
      </c>
      <c r="V12644" s="2">
        <v>7.2912958752841801</v>
      </c>
      <c r="W12644" s="2">
        <v>0.78771739130434704</v>
      </c>
      <c r="X12644" s="2">
        <v>3.52543478260869</v>
      </c>
      <c r="Y12644" s="2">
        <v>0</v>
      </c>
      <c r="Z12644" s="2">
        <v>3.8662877557648501</v>
      </c>
      <c r="AA12644" s="2">
        <v>0.95358695652173897</v>
      </c>
      <c r="AB12644" s="2">
        <v>9.1784782608695608</v>
      </c>
      <c r="AC12644" s="2">
        <v>0</v>
      </c>
      <c r="AD12644" s="2">
        <v>9.0823319259499797</v>
      </c>
      <c r="AE12644" s="2">
        <v>0</v>
      </c>
      <c r="AF12644" s="2">
        <v>0</v>
      </c>
      <c r="AG12644" s="2">
        <v>0</v>
      </c>
      <c r="AH12644" s="2">
        <v>0</v>
      </c>
      <c r="AI12644" s="2">
        <v>0</v>
      </c>
      <c r="AJ12644" s="2">
        <v>0</v>
      </c>
      <c r="AK12644" s="2">
        <v>0</v>
      </c>
      <c r="AL12644">
        <v>675028</v>
      </c>
      <c r="AM12644" s="57">
        <v>6</v>
      </c>
    </row>
    <row r="12645" spans="1:39" x14ac:dyDescent="0.35">
      <c r="A12645" t="s">
        <v>19713</v>
      </c>
      <c r="B12645" t="s">
        <v>10163</v>
      </c>
      <c r="C12645" t="s">
        <v>19480</v>
      </c>
      <c r="D12645" t="s">
        <v>21119</v>
      </c>
      <c r="E12645" s="2">
        <v>33.706521739130402</v>
      </c>
      <c r="F12645" s="2">
        <v>16.145049983876099</v>
      </c>
      <c r="G12645" s="2">
        <v>9.06989130434782</v>
      </c>
      <c r="H12645" s="2">
        <v>0</v>
      </c>
      <c r="I12645" s="57"/>
      <c r="J12645" s="2">
        <v>0</v>
      </c>
      <c r="K12645" s="2">
        <v>0</v>
      </c>
      <c r="L12645" s="2">
        <v>0</v>
      </c>
      <c r="M12645" s="2">
        <v>0.26086956521739102</v>
      </c>
      <c r="N12645" s="2">
        <v>0</v>
      </c>
      <c r="O12645" s="2">
        <v>0</v>
      </c>
      <c r="P12645" s="2">
        <v>0</v>
      </c>
      <c r="Q12645" s="2">
        <v>2.6456521739130401</v>
      </c>
      <c r="R12645" s="2">
        <v>0</v>
      </c>
      <c r="S12645" s="2">
        <v>4.7094485649790299</v>
      </c>
      <c r="T12645" s="2">
        <v>0</v>
      </c>
      <c r="U12645" s="2">
        <v>0</v>
      </c>
      <c r="V12645" s="2">
        <v>0</v>
      </c>
      <c r="W12645" s="2">
        <v>0</v>
      </c>
      <c r="X12645" s="2">
        <v>4.1738043478260796</v>
      </c>
      <c r="Y12645" s="2">
        <v>0</v>
      </c>
      <c r="Z12645" s="2">
        <v>7.42966784908094</v>
      </c>
      <c r="AA12645" s="2">
        <v>1.3185869565217301</v>
      </c>
      <c r="AB12645" s="2">
        <v>0.67097826086956502</v>
      </c>
      <c r="AC12645" s="2">
        <v>0</v>
      </c>
      <c r="AD12645" s="2">
        <v>3.5415672363753599</v>
      </c>
      <c r="AE12645" s="2">
        <v>0</v>
      </c>
      <c r="AF12645" s="2">
        <v>0</v>
      </c>
      <c r="AG12645" s="2">
        <v>0</v>
      </c>
      <c r="AH12645" s="2">
        <v>0</v>
      </c>
      <c r="AI12645" s="2">
        <v>0</v>
      </c>
      <c r="AJ12645" s="2">
        <v>0</v>
      </c>
      <c r="AK12645" s="2">
        <v>0</v>
      </c>
      <c r="AL12645">
        <v>675035</v>
      </c>
      <c r="AM12645" s="57">
        <v>6</v>
      </c>
    </row>
    <row r="12646" spans="1:39" x14ac:dyDescent="0.35">
      <c r="A12646" t="s">
        <v>19713</v>
      </c>
      <c r="B12646" t="s">
        <v>6664</v>
      </c>
      <c r="C12646" t="s">
        <v>15008</v>
      </c>
      <c r="D12646" t="s">
        <v>21330</v>
      </c>
      <c r="E12646" s="2">
        <v>81.510869565217305</v>
      </c>
      <c r="F12646" s="2">
        <v>34.765195359381202</v>
      </c>
      <c r="G12646" s="2">
        <v>47.229021739130403</v>
      </c>
      <c r="H12646" s="2">
        <v>5.7391304347826004</v>
      </c>
      <c r="I12646" s="57"/>
      <c r="J12646" s="2">
        <v>4.22456327510334</v>
      </c>
      <c r="K12646" s="2">
        <v>4.3478260869565202E-2</v>
      </c>
      <c r="L12646" s="2">
        <v>0</v>
      </c>
      <c r="M12646" s="2">
        <v>0.26086956521739102</v>
      </c>
      <c r="N12646" s="2">
        <v>0</v>
      </c>
      <c r="O12646" s="2">
        <v>0</v>
      </c>
      <c r="P12646" s="2">
        <v>0</v>
      </c>
      <c r="Q12646" s="2">
        <v>5.5652173913043397</v>
      </c>
      <c r="R12646" s="2">
        <v>0</v>
      </c>
      <c r="S12646" s="2">
        <v>4.09654620616082</v>
      </c>
      <c r="T12646" s="2">
        <v>5.52880434782608</v>
      </c>
      <c r="U12646" s="2">
        <v>2.8910869565217299</v>
      </c>
      <c r="V12646" s="2">
        <v>6.1978663821842899</v>
      </c>
      <c r="W12646" s="2">
        <v>3.0151086956521702</v>
      </c>
      <c r="X12646" s="2">
        <v>12.578804347826001</v>
      </c>
      <c r="Y12646" s="2">
        <v>0</v>
      </c>
      <c r="Z12646" s="2">
        <v>11.4786504867315</v>
      </c>
      <c r="AA12646" s="2">
        <v>1.7826086956521701</v>
      </c>
      <c r="AB12646" s="2">
        <v>9.8239130434782602</v>
      </c>
      <c r="AC12646" s="2">
        <v>0</v>
      </c>
      <c r="AD12646" s="2">
        <v>8.5435391385518002</v>
      </c>
      <c r="AE12646" s="2">
        <v>0</v>
      </c>
      <c r="AF12646" s="2">
        <v>0</v>
      </c>
      <c r="AG12646" s="2">
        <v>0</v>
      </c>
      <c r="AH12646" s="2">
        <v>0</v>
      </c>
      <c r="AI12646" s="2">
        <v>0</v>
      </c>
      <c r="AJ12646" s="2">
        <v>0</v>
      </c>
      <c r="AK12646" s="2">
        <v>0</v>
      </c>
      <c r="AL12646">
        <v>676123</v>
      </c>
      <c r="AM12646" s="57">
        <v>6</v>
      </c>
    </row>
    <row r="12647" spans="1:39" x14ac:dyDescent="0.35">
      <c r="A12647" t="s">
        <v>19713</v>
      </c>
      <c r="B12647" t="s">
        <v>14004</v>
      </c>
      <c r="C12647" t="s">
        <v>15008</v>
      </c>
      <c r="D12647" t="s">
        <v>21330</v>
      </c>
      <c r="E12647" s="2">
        <v>34.978260869565197</v>
      </c>
      <c r="F12647" s="2">
        <v>75.119328775637001</v>
      </c>
      <c r="G12647" s="2">
        <v>43.792391304347802</v>
      </c>
      <c r="H12647" s="2">
        <v>4.6086956521739104</v>
      </c>
      <c r="I12647" s="57"/>
      <c r="J12647" s="2">
        <v>7.9055313859540002</v>
      </c>
      <c r="K12647" s="2">
        <v>0.42391304347825998</v>
      </c>
      <c r="L12647" s="2">
        <v>0.119565217391304</v>
      </c>
      <c r="M12647" s="2">
        <v>0.40217391304347799</v>
      </c>
      <c r="N12647" s="2">
        <v>0</v>
      </c>
      <c r="O12647" s="2">
        <v>0</v>
      </c>
      <c r="P12647" s="2">
        <v>5.1956521739130401E-2</v>
      </c>
      <c r="Q12647" s="2">
        <v>4.6277173913043397</v>
      </c>
      <c r="R12647" s="2">
        <v>0</v>
      </c>
      <c r="S12647" s="2">
        <v>7.9381603480422598</v>
      </c>
      <c r="T12647" s="2">
        <v>5.0135869565217304</v>
      </c>
      <c r="U12647" s="2">
        <v>8.1521739130434701E-2</v>
      </c>
      <c r="V12647" s="2">
        <v>8.7399005593536305</v>
      </c>
      <c r="W12647" s="2">
        <v>3.7529347826086901</v>
      </c>
      <c r="X12647" s="2">
        <v>5.3842391304347803</v>
      </c>
      <c r="Y12647" s="2">
        <v>0</v>
      </c>
      <c r="Z12647" s="2">
        <v>15.673461777501499</v>
      </c>
      <c r="AA12647" s="2">
        <v>1.78282608695652</v>
      </c>
      <c r="AB12647" s="2">
        <v>11.578586956521701</v>
      </c>
      <c r="AC12647" s="2">
        <v>4.8342391304347796</v>
      </c>
      <c r="AD12647" s="2">
        <v>31.211932877563701</v>
      </c>
      <c r="AE12647" s="2">
        <v>0.78260869565217395</v>
      </c>
      <c r="AF12647" s="2">
        <v>0</v>
      </c>
      <c r="AG12647" s="2">
        <v>0</v>
      </c>
      <c r="AH12647" s="2">
        <v>0</v>
      </c>
      <c r="AI12647" s="2">
        <v>0</v>
      </c>
      <c r="AJ12647" s="2">
        <v>0</v>
      </c>
      <c r="AK12647" s="2">
        <v>0.34782608695652101</v>
      </c>
      <c r="AL12647">
        <v>675311</v>
      </c>
      <c r="AM12647" s="57">
        <v>6</v>
      </c>
    </row>
    <row r="12648" spans="1:39" x14ac:dyDescent="0.35">
      <c r="A12648" t="s">
        <v>19713</v>
      </c>
      <c r="B12648" t="s">
        <v>12470</v>
      </c>
      <c r="C12648" t="s">
        <v>18992</v>
      </c>
      <c r="D12648" t="s">
        <v>21112</v>
      </c>
      <c r="E12648" s="2">
        <v>40.684782608695599</v>
      </c>
      <c r="F12648" s="2">
        <v>47.4206786000534</v>
      </c>
      <c r="G12648" s="2">
        <v>32.155000000000001</v>
      </c>
      <c r="H12648" s="2">
        <v>5.4782608695652097</v>
      </c>
      <c r="I12648" s="57"/>
      <c r="J12648" s="2">
        <v>8.0790809511087307</v>
      </c>
      <c r="K12648" s="2">
        <v>0</v>
      </c>
      <c r="L12648" s="2">
        <v>0</v>
      </c>
      <c r="M12648" s="2">
        <v>0</v>
      </c>
      <c r="N12648" s="2">
        <v>0</v>
      </c>
      <c r="O12648" s="2">
        <v>0</v>
      </c>
      <c r="P12648" s="2">
        <v>5.2173913043478199</v>
      </c>
      <c r="Q12648" s="2">
        <v>2.0760869565217299</v>
      </c>
      <c r="R12648" s="2">
        <v>0</v>
      </c>
      <c r="S12648" s="2">
        <v>3.0617152017098501</v>
      </c>
      <c r="T12648" s="2">
        <v>5.5298913043478199</v>
      </c>
      <c r="U12648" s="2">
        <v>1.9510869565217299</v>
      </c>
      <c r="V12648" s="2">
        <v>11.032594175794801</v>
      </c>
      <c r="W12648" s="2">
        <v>0.43391304347825999</v>
      </c>
      <c r="X12648" s="2">
        <v>5.3805434782608597</v>
      </c>
      <c r="Y12648" s="2">
        <v>0</v>
      </c>
      <c r="Z12648" s="2">
        <v>8.5748864547154593</v>
      </c>
      <c r="AA12648" s="2">
        <v>0.44293478260869501</v>
      </c>
      <c r="AB12648" s="2">
        <v>5.6448913043478202</v>
      </c>
      <c r="AC12648" s="2">
        <v>0</v>
      </c>
      <c r="AD12648" s="2">
        <v>8.9780390061447992</v>
      </c>
      <c r="AE12648" s="2">
        <v>0</v>
      </c>
      <c r="AF12648" s="2">
        <v>0</v>
      </c>
      <c r="AG12648" s="2">
        <v>0</v>
      </c>
      <c r="AH12648" s="2">
        <v>0</v>
      </c>
      <c r="AI12648" s="2">
        <v>0</v>
      </c>
      <c r="AJ12648" s="2">
        <v>0</v>
      </c>
      <c r="AK12648" s="2">
        <v>0</v>
      </c>
      <c r="AL12648">
        <v>455808</v>
      </c>
      <c r="AM12648" s="57">
        <v>6</v>
      </c>
    </row>
    <row r="12649" spans="1:39" x14ac:dyDescent="0.35">
      <c r="A12649" t="s">
        <v>19713</v>
      </c>
      <c r="B12649" t="s">
        <v>14485</v>
      </c>
      <c r="C12649" t="s">
        <v>19636</v>
      </c>
      <c r="D12649" t="s">
        <v>21370</v>
      </c>
      <c r="E12649" s="2">
        <v>34.913043478260803</v>
      </c>
      <c r="F12649" s="2">
        <v>38.9844956413449</v>
      </c>
      <c r="G12649" s="2">
        <v>22.684456521739101</v>
      </c>
      <c r="H12649" s="2">
        <v>6.4145652173913001</v>
      </c>
      <c r="I12649" s="57"/>
      <c r="J12649" s="2">
        <v>11.0237858032378</v>
      </c>
      <c r="K12649" s="2">
        <v>0.79619565217391297</v>
      </c>
      <c r="L12649" s="2">
        <v>0.18847826086956501</v>
      </c>
      <c r="M12649" s="2">
        <v>0.26086956521739102</v>
      </c>
      <c r="N12649" s="2">
        <v>0</v>
      </c>
      <c r="O12649" s="2">
        <v>0</v>
      </c>
      <c r="P12649" s="2">
        <v>0.81891304347825999</v>
      </c>
      <c r="Q12649" s="2">
        <v>0.44565217391304301</v>
      </c>
      <c r="R12649" s="2">
        <v>0</v>
      </c>
      <c r="S12649" s="2">
        <v>0.76587795765877897</v>
      </c>
      <c r="T12649" s="2">
        <v>5.2480434782608603</v>
      </c>
      <c r="U12649" s="2">
        <v>0</v>
      </c>
      <c r="V12649" s="2">
        <v>9.0190535491905308</v>
      </c>
      <c r="W12649" s="2">
        <v>1.0475000000000001</v>
      </c>
      <c r="X12649" s="2">
        <v>0.37836956521739101</v>
      </c>
      <c r="Y12649" s="2">
        <v>0</v>
      </c>
      <c r="Z12649" s="2">
        <v>2.4504358655043501</v>
      </c>
      <c r="AA12649" s="2">
        <v>0.58695652173913004</v>
      </c>
      <c r="AB12649" s="2">
        <v>6.21630434782608</v>
      </c>
      <c r="AC12649" s="2">
        <v>0</v>
      </c>
      <c r="AD12649" s="2">
        <v>11.691780821917799</v>
      </c>
      <c r="AE12649" s="2">
        <v>0</v>
      </c>
      <c r="AF12649" s="2">
        <v>0</v>
      </c>
      <c r="AG12649" s="2">
        <v>0</v>
      </c>
      <c r="AH12649" s="2">
        <v>0</v>
      </c>
      <c r="AI12649" s="2">
        <v>0</v>
      </c>
      <c r="AJ12649" s="2">
        <v>0</v>
      </c>
      <c r="AK12649" s="2">
        <v>0.282608695652173</v>
      </c>
      <c r="AL12649">
        <v>676214</v>
      </c>
      <c r="AM12649" s="57">
        <v>6</v>
      </c>
    </row>
    <row r="12650" spans="1:39" x14ac:dyDescent="0.35">
      <c r="A12650" t="s">
        <v>19713</v>
      </c>
      <c r="B12650" t="s">
        <v>14616</v>
      </c>
      <c r="C12650" t="s">
        <v>19654</v>
      </c>
      <c r="D12650" t="s">
        <v>20166</v>
      </c>
      <c r="E12650" s="2">
        <v>74.032608695652101</v>
      </c>
      <c r="F12650" s="2">
        <v>29.5826163558948</v>
      </c>
      <c r="G12650" s="2">
        <v>36.501304347826</v>
      </c>
      <c r="H12650" s="2">
        <v>5.4782608695652097</v>
      </c>
      <c r="I12650" s="57"/>
      <c r="J12650" s="2">
        <v>4.4398766700924899</v>
      </c>
      <c r="K12650" s="2">
        <v>0.39130434782608697</v>
      </c>
      <c r="L12650" s="2">
        <v>0</v>
      </c>
      <c r="M12650" s="2">
        <v>1.13043478260869</v>
      </c>
      <c r="N12650" s="2">
        <v>0</v>
      </c>
      <c r="O12650" s="2">
        <v>0</v>
      </c>
      <c r="P12650" s="2">
        <v>4.15119565217391</v>
      </c>
      <c r="Q12650" s="2">
        <v>5.4782608695652097</v>
      </c>
      <c r="R12650" s="2">
        <v>0</v>
      </c>
      <c r="S12650" s="2">
        <v>4.4398766700924899</v>
      </c>
      <c r="T12650" s="2">
        <v>4.9679347826086904</v>
      </c>
      <c r="U12650" s="2">
        <v>0</v>
      </c>
      <c r="V12650" s="2">
        <v>4.0262810160035203</v>
      </c>
      <c r="W12650" s="2">
        <v>6.6185869565217299</v>
      </c>
      <c r="X12650" s="2">
        <v>4.3808695652173899</v>
      </c>
      <c r="Y12650" s="2">
        <v>0</v>
      </c>
      <c r="Z12650" s="2">
        <v>8.9145499926589302</v>
      </c>
      <c r="AA12650" s="2">
        <v>2.1432608695652098</v>
      </c>
      <c r="AB12650" s="2">
        <v>1.7611956521739101</v>
      </c>
      <c r="AC12650" s="2">
        <v>0</v>
      </c>
      <c r="AD12650" s="2">
        <v>3.1643811481427102</v>
      </c>
      <c r="AE12650" s="2">
        <v>0</v>
      </c>
      <c r="AF12650" s="2">
        <v>0</v>
      </c>
      <c r="AG12650" s="2">
        <v>0</v>
      </c>
      <c r="AH12650" s="2">
        <v>0</v>
      </c>
      <c r="AI12650" s="2">
        <v>0</v>
      </c>
      <c r="AJ12650" s="2">
        <v>0</v>
      </c>
      <c r="AK12650" s="2">
        <v>0</v>
      </c>
      <c r="AL12650">
        <v>676382</v>
      </c>
      <c r="AM12650" s="57">
        <v>6</v>
      </c>
    </row>
    <row r="12651" spans="1:39" x14ac:dyDescent="0.35">
      <c r="A12651" t="s">
        <v>19713</v>
      </c>
      <c r="B12651" t="s">
        <v>14636</v>
      </c>
      <c r="C12651" t="s">
        <v>18980</v>
      </c>
      <c r="D12651" t="s">
        <v>20064</v>
      </c>
      <c r="E12651" s="2">
        <v>95.521739130434696</v>
      </c>
      <c r="F12651" s="2">
        <v>40.877150659990797</v>
      </c>
      <c r="G12651" s="2">
        <v>65.077608695652103</v>
      </c>
      <c r="H12651" s="2">
        <v>6</v>
      </c>
      <c r="I12651" s="57"/>
      <c r="J12651" s="2">
        <v>3.7687756030951198</v>
      </c>
      <c r="K12651" s="2">
        <v>1.5597826086956501</v>
      </c>
      <c r="L12651" s="2">
        <v>0</v>
      </c>
      <c r="M12651" s="2">
        <v>1.0434782608695601</v>
      </c>
      <c r="N12651" s="2">
        <v>0</v>
      </c>
      <c r="O12651" s="2">
        <v>0</v>
      </c>
      <c r="P12651" s="2">
        <v>1.9519565217391299</v>
      </c>
      <c r="Q12651" s="2">
        <v>5.6521739130434696</v>
      </c>
      <c r="R12651" s="2">
        <v>0</v>
      </c>
      <c r="S12651" s="2">
        <v>3.5502958579881598</v>
      </c>
      <c r="T12651" s="2">
        <v>3.2173913043478199</v>
      </c>
      <c r="U12651" s="2">
        <v>0</v>
      </c>
      <c r="V12651" s="2">
        <v>2.0209376422394101</v>
      </c>
      <c r="W12651" s="2">
        <v>15.691195652173899</v>
      </c>
      <c r="X12651" s="2">
        <v>4.69858695652173</v>
      </c>
      <c r="Y12651" s="2">
        <v>0</v>
      </c>
      <c r="Z12651" s="2">
        <v>12.8074192080109</v>
      </c>
      <c r="AA12651" s="2">
        <v>12.4029347826086</v>
      </c>
      <c r="AB12651" s="2">
        <v>12.5267391304347</v>
      </c>
      <c r="AC12651" s="2">
        <v>0</v>
      </c>
      <c r="AD12651" s="2">
        <v>15.659057806099201</v>
      </c>
      <c r="AE12651" s="2">
        <v>0</v>
      </c>
      <c r="AF12651" s="2">
        <v>0</v>
      </c>
      <c r="AG12651" s="2">
        <v>0</v>
      </c>
      <c r="AH12651" s="2">
        <v>0</v>
      </c>
      <c r="AI12651" s="2">
        <v>0.33336956521739097</v>
      </c>
      <c r="AJ12651" s="2">
        <v>0</v>
      </c>
      <c r="AK12651" s="2">
        <v>0</v>
      </c>
      <c r="AL12651">
        <v>676412</v>
      </c>
      <c r="AM12651" s="57">
        <v>6</v>
      </c>
    </row>
    <row r="12652" spans="1:39" x14ac:dyDescent="0.35">
      <c r="A12652" t="s">
        <v>19713</v>
      </c>
      <c r="B12652" t="s">
        <v>14646</v>
      </c>
      <c r="C12652" t="s">
        <v>19657</v>
      </c>
      <c r="D12652" t="s">
        <v>21116</v>
      </c>
      <c r="E12652" s="2">
        <v>69.195652173913004</v>
      </c>
      <c r="F12652" s="2">
        <v>32.103393025447602</v>
      </c>
      <c r="G12652" s="2">
        <v>37.023586956521697</v>
      </c>
      <c r="H12652" s="2">
        <v>5.4782608695652097</v>
      </c>
      <c r="I12652" s="57"/>
      <c r="J12652" s="2">
        <v>4.7502356267671999</v>
      </c>
      <c r="K12652" s="2">
        <v>0</v>
      </c>
      <c r="L12652" s="2">
        <v>0</v>
      </c>
      <c r="M12652" s="2">
        <v>0</v>
      </c>
      <c r="N12652" s="2">
        <v>0</v>
      </c>
      <c r="O12652" s="2">
        <v>0</v>
      </c>
      <c r="P12652" s="2">
        <v>0.97554347826086896</v>
      </c>
      <c r="Q12652" s="2">
        <v>4.2228260869565197</v>
      </c>
      <c r="R12652" s="2">
        <v>0</v>
      </c>
      <c r="S12652" s="2">
        <v>3.6616399622997098</v>
      </c>
      <c r="T12652" s="2">
        <v>5.5896739130434696</v>
      </c>
      <c r="U12652" s="2">
        <v>5.0453260869565204</v>
      </c>
      <c r="V12652" s="2">
        <v>9.2216776625824703</v>
      </c>
      <c r="W12652" s="2">
        <v>4.3070652173913002</v>
      </c>
      <c r="X12652" s="2">
        <v>5.2173913043478199</v>
      </c>
      <c r="Y12652" s="2">
        <v>0</v>
      </c>
      <c r="Z12652" s="2">
        <v>8.2587181903864195</v>
      </c>
      <c r="AA12652" s="2">
        <v>1.2255434782608601</v>
      </c>
      <c r="AB12652" s="2">
        <v>4.9619565217391299</v>
      </c>
      <c r="AC12652" s="2">
        <v>0</v>
      </c>
      <c r="AD12652" s="2">
        <v>5.3652214891611596</v>
      </c>
      <c r="AE12652" s="2">
        <v>0</v>
      </c>
      <c r="AF12652" s="2">
        <v>0</v>
      </c>
      <c r="AG12652" s="2">
        <v>0</v>
      </c>
      <c r="AH12652" s="2">
        <v>0</v>
      </c>
      <c r="AI12652" s="2">
        <v>0</v>
      </c>
      <c r="AJ12652" s="2">
        <v>0</v>
      </c>
      <c r="AK12652" s="2">
        <v>0</v>
      </c>
      <c r="AL12652">
        <v>676424</v>
      </c>
      <c r="AM12652" s="57">
        <v>6</v>
      </c>
    </row>
    <row r="12653" spans="1:39" x14ac:dyDescent="0.35">
      <c r="A12653" t="s">
        <v>19713</v>
      </c>
      <c r="B12653" t="s">
        <v>13930</v>
      </c>
      <c r="C12653" t="s">
        <v>17097</v>
      </c>
      <c r="D12653" t="s">
        <v>21323</v>
      </c>
      <c r="E12653" s="2">
        <v>37.065217391304301</v>
      </c>
      <c r="F12653" s="2">
        <v>43.223577712609902</v>
      </c>
      <c r="G12653" s="2">
        <v>26.701521739130399</v>
      </c>
      <c r="H12653" s="2">
        <v>5.2717391304347796</v>
      </c>
      <c r="I12653" s="57"/>
      <c r="J12653" s="2">
        <v>8.5337243401759508</v>
      </c>
      <c r="K12653" s="2">
        <v>0.32608695652173902</v>
      </c>
      <c r="L12653" s="2">
        <v>0.32608695652173902</v>
      </c>
      <c r="M12653" s="2">
        <v>0.26086956521739102</v>
      </c>
      <c r="N12653" s="2">
        <v>0</v>
      </c>
      <c r="O12653" s="2">
        <v>0</v>
      </c>
      <c r="P12653" s="2">
        <v>1.32217391304347</v>
      </c>
      <c r="Q12653" s="2">
        <v>0</v>
      </c>
      <c r="R12653" s="2">
        <v>1.04076086956521</v>
      </c>
      <c r="S12653" s="2">
        <v>1.68475073313782</v>
      </c>
      <c r="T12653" s="2">
        <v>0</v>
      </c>
      <c r="U12653" s="2">
        <v>9.2815217391304294</v>
      </c>
      <c r="V12653" s="2">
        <v>15.024633431085</v>
      </c>
      <c r="W12653" s="2">
        <v>0.30684782608695599</v>
      </c>
      <c r="X12653" s="2">
        <v>4.0606521739130397</v>
      </c>
      <c r="Y12653" s="2">
        <v>0</v>
      </c>
      <c r="Z12653" s="2">
        <v>7.0699706744868003</v>
      </c>
      <c r="AA12653" s="2">
        <v>0.37880434782608602</v>
      </c>
      <c r="AB12653" s="2">
        <v>3.04282608695652</v>
      </c>
      <c r="AC12653" s="2">
        <v>0</v>
      </c>
      <c r="AD12653" s="2">
        <v>5.5388269794721401</v>
      </c>
      <c r="AE12653" s="2">
        <v>0</v>
      </c>
      <c r="AF12653" s="2">
        <v>0</v>
      </c>
      <c r="AG12653" s="2">
        <v>0</v>
      </c>
      <c r="AH12653" s="2">
        <v>1.0831521739130401</v>
      </c>
      <c r="AI12653" s="2">
        <v>0</v>
      </c>
      <c r="AJ12653" s="2">
        <v>0</v>
      </c>
      <c r="AK12653" s="2">
        <v>0</v>
      </c>
      <c r="AL12653">
        <v>675098</v>
      </c>
      <c r="AM12653" s="57">
        <v>6</v>
      </c>
    </row>
    <row r="12654" spans="1:39" x14ac:dyDescent="0.35">
      <c r="A12654" t="s">
        <v>19713</v>
      </c>
      <c r="B12654" t="s">
        <v>22892</v>
      </c>
      <c r="C12654" t="s">
        <v>15594</v>
      </c>
      <c r="D12654" t="s">
        <v>19741</v>
      </c>
      <c r="E12654" s="2">
        <v>161.304347826086</v>
      </c>
      <c r="F12654" s="2">
        <v>25.920323450134699</v>
      </c>
      <c r="G12654" s="2">
        <v>69.684347826086906</v>
      </c>
      <c r="H12654" s="2">
        <v>2.3478260869565202</v>
      </c>
      <c r="I12654" s="57"/>
      <c r="J12654" s="2">
        <v>0.87331536388140096</v>
      </c>
      <c r="K12654" s="2">
        <v>4.3478260869565202E-2</v>
      </c>
      <c r="L12654" s="2">
        <v>0</v>
      </c>
      <c r="M12654" s="2">
        <v>0.52173913043478204</v>
      </c>
      <c r="N12654" s="2">
        <v>0</v>
      </c>
      <c r="O12654" s="2">
        <v>0</v>
      </c>
      <c r="P12654" s="2">
        <v>9.3585869565217301</v>
      </c>
      <c r="Q12654" s="2">
        <v>9.69097826086956</v>
      </c>
      <c r="R12654" s="2">
        <v>0</v>
      </c>
      <c r="S12654" s="2">
        <v>3.6047304582210198</v>
      </c>
      <c r="T12654" s="2">
        <v>5.8818478260869496</v>
      </c>
      <c r="U12654" s="2">
        <v>6.1955434782608698</v>
      </c>
      <c r="V12654" s="2">
        <v>4.4923989218328799</v>
      </c>
      <c r="W12654" s="2">
        <v>4.9839130434782604</v>
      </c>
      <c r="X12654" s="2">
        <v>12.2152173913043</v>
      </c>
      <c r="Y12654" s="2">
        <v>0</v>
      </c>
      <c r="Z12654" s="2">
        <v>6.3975202156334197</v>
      </c>
      <c r="AA12654" s="2">
        <v>8.4165217391304292</v>
      </c>
      <c r="AB12654" s="2">
        <v>5.6416304347826003</v>
      </c>
      <c r="AC12654" s="2">
        <v>4.2783695652173899</v>
      </c>
      <c r="AD12654" s="2">
        <v>6.82059299191374</v>
      </c>
      <c r="AE12654" s="2">
        <v>0</v>
      </c>
      <c r="AF12654" s="2">
        <v>0</v>
      </c>
      <c r="AG12654" s="2">
        <v>0</v>
      </c>
      <c r="AH12654" s="2">
        <v>0</v>
      </c>
      <c r="AI12654" s="2">
        <v>0.108695652173913</v>
      </c>
      <c r="AJ12654" s="2">
        <v>0</v>
      </c>
      <c r="AK12654" s="2">
        <v>0</v>
      </c>
      <c r="AL12654">
        <v>455895</v>
      </c>
      <c r="AM12654" s="57">
        <v>6</v>
      </c>
    </row>
    <row r="12655" spans="1:39" x14ac:dyDescent="0.35">
      <c r="A12655" t="s">
        <v>19713</v>
      </c>
      <c r="B12655" t="s">
        <v>14673</v>
      </c>
      <c r="C12655" t="s">
        <v>18944</v>
      </c>
      <c r="D12655" t="s">
        <v>20968</v>
      </c>
      <c r="E12655" s="2">
        <v>80.108695652173907</v>
      </c>
      <c r="F12655" s="2">
        <v>41.936662143826297</v>
      </c>
      <c r="G12655" s="2">
        <v>55.991521739130398</v>
      </c>
      <c r="H12655" s="2">
        <v>5.5652173913043397</v>
      </c>
      <c r="I12655" s="57"/>
      <c r="J12655" s="2">
        <v>4.1682496607869703</v>
      </c>
      <c r="K12655" s="2">
        <v>0.23913043478260801</v>
      </c>
      <c r="L12655" s="2">
        <v>0</v>
      </c>
      <c r="M12655" s="2">
        <v>0.34782608695652101</v>
      </c>
      <c r="N12655" s="2">
        <v>0</v>
      </c>
      <c r="O12655" s="2">
        <v>0</v>
      </c>
      <c r="P12655" s="2">
        <v>5.4</v>
      </c>
      <c r="Q12655" s="2">
        <v>9.9130434782608692</v>
      </c>
      <c r="R12655" s="2">
        <v>0</v>
      </c>
      <c r="S12655" s="2">
        <v>7.4246947082767898</v>
      </c>
      <c r="T12655" s="2">
        <v>0</v>
      </c>
      <c r="U12655" s="2">
        <v>5.5239130434782604</v>
      </c>
      <c r="V12655" s="2">
        <v>4.1373134328358203</v>
      </c>
      <c r="W12655" s="2">
        <v>5.0657608695652101</v>
      </c>
      <c r="X12655" s="2">
        <v>5.6974999999999998</v>
      </c>
      <c r="Y12655" s="2">
        <v>0</v>
      </c>
      <c r="Z12655" s="2">
        <v>8.0614925373134305</v>
      </c>
      <c r="AA12655" s="2">
        <v>3.2052173913043398</v>
      </c>
      <c r="AB12655" s="2">
        <v>15.033913043478201</v>
      </c>
      <c r="AC12655" s="2">
        <v>0</v>
      </c>
      <c r="AD12655" s="2">
        <v>13.6607869742198</v>
      </c>
      <c r="AE12655" s="2">
        <v>0</v>
      </c>
      <c r="AF12655" s="2">
        <v>0</v>
      </c>
      <c r="AG12655" s="2">
        <v>0</v>
      </c>
      <c r="AH12655" s="2">
        <v>0</v>
      </c>
      <c r="AI12655" s="2">
        <v>0</v>
      </c>
      <c r="AJ12655" s="2">
        <v>0</v>
      </c>
      <c r="AK12655" s="2">
        <v>0</v>
      </c>
      <c r="AL12655">
        <v>676455</v>
      </c>
      <c r="AM12655" s="57">
        <v>6</v>
      </c>
    </row>
    <row r="12656" spans="1:39" x14ac:dyDescent="0.35">
      <c r="A12656" t="s">
        <v>19713</v>
      </c>
      <c r="B12656" t="s">
        <v>14673</v>
      </c>
      <c r="C12656" t="s">
        <v>18982</v>
      </c>
      <c r="D12656" t="s">
        <v>19741</v>
      </c>
      <c r="E12656" s="2">
        <v>72.282608695652101</v>
      </c>
      <c r="F12656" s="2">
        <v>26.305353383458598</v>
      </c>
      <c r="G12656" s="2">
        <v>31.6903260869565</v>
      </c>
      <c r="H12656" s="2">
        <v>4.2608695652173898</v>
      </c>
      <c r="I12656" s="57"/>
      <c r="J12656" s="2">
        <v>3.5368421052631498</v>
      </c>
      <c r="K12656" s="2">
        <v>4.3478260869565202E-2</v>
      </c>
      <c r="L12656" s="2">
        <v>0</v>
      </c>
      <c r="M12656" s="2">
        <v>0.26086956521739102</v>
      </c>
      <c r="N12656" s="2">
        <v>0</v>
      </c>
      <c r="O12656" s="2">
        <v>0</v>
      </c>
      <c r="P12656" s="2">
        <v>4.0883695652173904</v>
      </c>
      <c r="Q12656" s="2">
        <v>2.40239130434782</v>
      </c>
      <c r="R12656" s="2">
        <v>0</v>
      </c>
      <c r="S12656" s="2">
        <v>1.99416541353383</v>
      </c>
      <c r="T12656" s="2">
        <v>5.3331521739130396</v>
      </c>
      <c r="U12656" s="2">
        <v>0</v>
      </c>
      <c r="V12656" s="2">
        <v>4.42691729323308</v>
      </c>
      <c r="W12656" s="2">
        <v>2.6665217391304301</v>
      </c>
      <c r="X12656" s="2">
        <v>1.6205434782608601</v>
      </c>
      <c r="Y12656" s="2">
        <v>0</v>
      </c>
      <c r="Z12656" s="2">
        <v>3.5585864661654099</v>
      </c>
      <c r="AA12656" s="2">
        <v>1.8536956521739101</v>
      </c>
      <c r="AB12656" s="2">
        <v>5.2473913043478202</v>
      </c>
      <c r="AC12656" s="2">
        <v>3.9130434782608599</v>
      </c>
      <c r="AD12656" s="2">
        <v>9.1425563909774397</v>
      </c>
      <c r="AE12656" s="2">
        <v>0</v>
      </c>
      <c r="AF12656" s="2">
        <v>0</v>
      </c>
      <c r="AG12656" s="2">
        <v>0</v>
      </c>
      <c r="AH12656" s="2">
        <v>0</v>
      </c>
      <c r="AI12656" s="2">
        <v>0</v>
      </c>
      <c r="AJ12656" s="2">
        <v>0</v>
      </c>
      <c r="AK12656" s="2">
        <v>0</v>
      </c>
      <c r="AL12656">
        <v>745006</v>
      </c>
      <c r="AM12656" s="57">
        <v>6</v>
      </c>
    </row>
    <row r="12657" spans="1:39" x14ac:dyDescent="0.35">
      <c r="A12657" t="s">
        <v>19713</v>
      </c>
      <c r="B12657" t="s">
        <v>21875</v>
      </c>
      <c r="C12657" t="s">
        <v>19544</v>
      </c>
      <c r="D12657" t="s">
        <v>20295</v>
      </c>
      <c r="E12657" s="2">
        <v>92.956521739130395</v>
      </c>
      <c r="F12657" s="2">
        <v>24.0648971000935</v>
      </c>
      <c r="G12657" s="2">
        <v>37.283152173913003</v>
      </c>
      <c r="H12657" s="2">
        <v>3.5652173913043401</v>
      </c>
      <c r="I12657" s="57"/>
      <c r="J12657" s="2">
        <v>2.3012160898035501</v>
      </c>
      <c r="K12657" s="2">
        <v>0.13043478260869501</v>
      </c>
      <c r="L12657" s="2">
        <v>9.7826086956521702E-2</v>
      </c>
      <c r="M12657" s="2">
        <v>0.26086956521739102</v>
      </c>
      <c r="N12657" s="2">
        <v>0</v>
      </c>
      <c r="O12657" s="2">
        <v>0</v>
      </c>
      <c r="P12657" s="2">
        <v>2.7666304347825998</v>
      </c>
      <c r="Q12657" s="2">
        <v>0</v>
      </c>
      <c r="R12657" s="2">
        <v>6.5466304347825997</v>
      </c>
      <c r="S12657" s="2">
        <v>4.2256080449017697</v>
      </c>
      <c r="T12657" s="2">
        <v>0</v>
      </c>
      <c r="U12657" s="2">
        <v>6.7716304347826002</v>
      </c>
      <c r="V12657" s="2">
        <v>4.3708372310570596</v>
      </c>
      <c r="W12657" s="2">
        <v>2.1470652173913001</v>
      </c>
      <c r="X12657" s="2">
        <v>0</v>
      </c>
      <c r="Y12657" s="2">
        <v>2.4688043478260799</v>
      </c>
      <c r="Z12657" s="2">
        <v>2.9793732460243199</v>
      </c>
      <c r="AA12657" s="2">
        <v>8.9159782608695597</v>
      </c>
      <c r="AB12657" s="2">
        <v>0.04</v>
      </c>
      <c r="AC12657" s="2">
        <v>3.5720652173912999</v>
      </c>
      <c r="AD12657" s="2">
        <v>8.0863891487371298</v>
      </c>
      <c r="AE12657" s="2">
        <v>0</v>
      </c>
      <c r="AF12657" s="2">
        <v>0</v>
      </c>
      <c r="AG12657" s="2">
        <v>0</v>
      </c>
      <c r="AH12657" s="2">
        <v>0</v>
      </c>
      <c r="AI12657" s="2">
        <v>0</v>
      </c>
      <c r="AJ12657" s="2">
        <v>0</v>
      </c>
      <c r="AK12657" s="2">
        <v>0</v>
      </c>
      <c r="AL12657">
        <v>675469</v>
      </c>
      <c r="AM12657" s="57">
        <v>6</v>
      </c>
    </row>
    <row r="12658" spans="1:39" x14ac:dyDescent="0.35">
      <c r="A12658" t="s">
        <v>19713</v>
      </c>
      <c r="B12658" t="s">
        <v>13921</v>
      </c>
      <c r="C12658" t="s">
        <v>19491</v>
      </c>
      <c r="D12658" t="s">
        <v>20064</v>
      </c>
      <c r="E12658" s="2">
        <v>77.771739130434696</v>
      </c>
      <c r="F12658" s="2">
        <v>21.3802935010482</v>
      </c>
      <c r="G12658" s="2">
        <v>27.713043478260801</v>
      </c>
      <c r="H12658" s="2">
        <v>5.3043478260869499</v>
      </c>
      <c r="I12658" s="57"/>
      <c r="J12658" s="2">
        <v>4.0922431865827997</v>
      </c>
      <c r="K12658" s="2">
        <v>0.39130434782608697</v>
      </c>
      <c r="L12658" s="2">
        <v>0.32608695652173902</v>
      </c>
      <c r="M12658" s="2">
        <v>1.0434782608695601</v>
      </c>
      <c r="N12658" s="2">
        <v>0</v>
      </c>
      <c r="O12658" s="2">
        <v>0.684782608695652</v>
      </c>
      <c r="P12658" s="2">
        <v>1.2258695652173901</v>
      </c>
      <c r="Q12658" s="2">
        <v>2.52173913043478</v>
      </c>
      <c r="R12658" s="2">
        <v>0</v>
      </c>
      <c r="S12658" s="2">
        <v>1.94549266247379</v>
      </c>
      <c r="T12658" s="2">
        <v>4.6314130434782603</v>
      </c>
      <c r="U12658" s="2">
        <v>0</v>
      </c>
      <c r="V12658" s="2">
        <v>3.5730817610062799</v>
      </c>
      <c r="W12658" s="2">
        <v>1.3528260869565201</v>
      </c>
      <c r="X12658" s="2">
        <v>4.1425000000000001</v>
      </c>
      <c r="Y12658" s="2">
        <v>0</v>
      </c>
      <c r="Z12658" s="2">
        <v>4.2395807127882597</v>
      </c>
      <c r="AA12658" s="2">
        <v>1.31445652173913</v>
      </c>
      <c r="AB12658" s="2">
        <v>4.77423913043478</v>
      </c>
      <c r="AC12658" s="2">
        <v>0</v>
      </c>
      <c r="AD12658" s="2">
        <v>4.6973584905660299</v>
      </c>
      <c r="AE12658" s="2">
        <v>0</v>
      </c>
      <c r="AF12658" s="2">
        <v>0</v>
      </c>
      <c r="AG12658" s="2">
        <v>0</v>
      </c>
      <c r="AH12658" s="2">
        <v>0</v>
      </c>
      <c r="AI12658" s="2">
        <v>0</v>
      </c>
      <c r="AJ12658" s="2">
        <v>0</v>
      </c>
      <c r="AK12658" s="2">
        <v>0</v>
      </c>
      <c r="AL12658">
        <v>675079</v>
      </c>
      <c r="AM12658" s="57">
        <v>6</v>
      </c>
    </row>
    <row r="12659" spans="1:39" x14ac:dyDescent="0.35">
      <c r="A12659" t="s">
        <v>19713</v>
      </c>
      <c r="B12659" t="s">
        <v>13883</v>
      </c>
      <c r="C12659" t="s">
        <v>17297</v>
      </c>
      <c r="D12659" t="s">
        <v>20064</v>
      </c>
      <c r="E12659" s="2">
        <v>121.54347826086899</v>
      </c>
      <c r="F12659" s="2">
        <v>26.352566624932901</v>
      </c>
      <c r="G12659" s="2">
        <v>53.383043478260802</v>
      </c>
      <c r="H12659" s="2">
        <v>5.3043478260869499</v>
      </c>
      <c r="I12659" s="57"/>
      <c r="J12659" s="2">
        <v>2.6184940082275001</v>
      </c>
      <c r="K12659" s="2">
        <v>0.78260869565217395</v>
      </c>
      <c r="L12659" s="2">
        <v>0.5</v>
      </c>
      <c r="M12659" s="2">
        <v>0.93206521739130399</v>
      </c>
      <c r="N12659" s="2">
        <v>0</v>
      </c>
      <c r="O12659" s="2">
        <v>3.2608695652173898</v>
      </c>
      <c r="P12659" s="2">
        <v>11.094347826086899</v>
      </c>
      <c r="Q12659" s="2">
        <v>3.2648913043478198</v>
      </c>
      <c r="R12659" s="2">
        <v>0</v>
      </c>
      <c r="S12659" s="2">
        <v>1.6117152566624899</v>
      </c>
      <c r="T12659" s="2">
        <v>4.9358695652173896</v>
      </c>
      <c r="U12659" s="2">
        <v>4.8639130434782603</v>
      </c>
      <c r="V12659" s="2">
        <v>4.8376676802003198</v>
      </c>
      <c r="W12659" s="2">
        <v>5.0873913043478201</v>
      </c>
      <c r="X12659" s="2">
        <v>7.5459782608695596</v>
      </c>
      <c r="Y12659" s="2">
        <v>0</v>
      </c>
      <c r="Z12659" s="2">
        <v>6.2364693257020196</v>
      </c>
      <c r="AA12659" s="2">
        <v>2.15</v>
      </c>
      <c r="AB12659" s="2">
        <v>2.7151086956521699</v>
      </c>
      <c r="AC12659" s="2">
        <v>0</v>
      </c>
      <c r="AD12659" s="2">
        <v>2.40166338758719</v>
      </c>
      <c r="AE12659" s="2">
        <v>0</v>
      </c>
      <c r="AF12659" s="2">
        <v>0</v>
      </c>
      <c r="AG12659" s="2">
        <v>0</v>
      </c>
      <c r="AH12659" s="2">
        <v>0</v>
      </c>
      <c r="AI12659" s="2">
        <v>0</v>
      </c>
      <c r="AJ12659" s="2">
        <v>0</v>
      </c>
      <c r="AK12659" s="2">
        <v>0.94565217391304301</v>
      </c>
      <c r="AL12659">
        <v>675000</v>
      </c>
      <c r="AM12659" s="57">
        <v>6</v>
      </c>
    </row>
    <row r="12660" spans="1:39" x14ac:dyDescent="0.35">
      <c r="A12660" t="s">
        <v>19713</v>
      </c>
      <c r="B12660" t="s">
        <v>14594</v>
      </c>
      <c r="C12660" t="s">
        <v>19576</v>
      </c>
      <c r="D12660" t="s">
        <v>19750</v>
      </c>
      <c r="E12660" s="2">
        <v>32.184782608695599</v>
      </c>
      <c r="F12660" s="2">
        <v>48.3361702127659</v>
      </c>
      <c r="G12660" s="2">
        <v>25.928152173912999</v>
      </c>
      <c r="H12660" s="2">
        <v>5.13043478260869</v>
      </c>
      <c r="I12660" s="57"/>
      <c r="J12660" s="2">
        <v>9.5643363728470092</v>
      </c>
      <c r="K12660" s="2">
        <v>1.9565217391304299</v>
      </c>
      <c r="L12660" s="2">
        <v>0.141304347826086</v>
      </c>
      <c r="M12660" s="2">
        <v>0.33695652173912999</v>
      </c>
      <c r="N12660" s="2">
        <v>0</v>
      </c>
      <c r="O12660" s="2">
        <v>0</v>
      </c>
      <c r="P12660" s="2">
        <v>0.78456521739130403</v>
      </c>
      <c r="Q12660" s="2">
        <v>3.9845652173913</v>
      </c>
      <c r="R12660" s="2">
        <v>0</v>
      </c>
      <c r="S12660" s="2">
        <v>7.4281661600810498</v>
      </c>
      <c r="T12660" s="2">
        <v>5.0605434782608603</v>
      </c>
      <c r="U12660" s="2">
        <v>0</v>
      </c>
      <c r="V12660" s="2">
        <v>9.43404255319148</v>
      </c>
      <c r="W12660" s="2">
        <v>1.2253260869565199</v>
      </c>
      <c r="X12660" s="2">
        <v>1.70489130434782</v>
      </c>
      <c r="Y12660" s="2">
        <v>0</v>
      </c>
      <c r="Z12660" s="2">
        <v>5.4626139817629102</v>
      </c>
      <c r="AA12660" s="2">
        <v>0.37652173913043402</v>
      </c>
      <c r="AB12660" s="2">
        <v>5.2265217391304297</v>
      </c>
      <c r="AC12660" s="2">
        <v>0</v>
      </c>
      <c r="AD12660" s="2">
        <v>10.445390070921899</v>
      </c>
      <c r="AE12660" s="2">
        <v>0</v>
      </c>
      <c r="AF12660" s="2">
        <v>0</v>
      </c>
      <c r="AG12660" s="2">
        <v>0</v>
      </c>
      <c r="AH12660" s="2">
        <v>0</v>
      </c>
      <c r="AI12660" s="2">
        <v>0</v>
      </c>
      <c r="AJ12660" s="2">
        <v>0</v>
      </c>
      <c r="AK12660" s="2">
        <v>0</v>
      </c>
      <c r="AL12660">
        <v>676355</v>
      </c>
      <c r="AM12660" s="57">
        <v>6</v>
      </c>
    </row>
    <row r="12661" spans="1:39" x14ac:dyDescent="0.35">
      <c r="A12661" t="s">
        <v>19713</v>
      </c>
      <c r="B12661" t="s">
        <v>14223</v>
      </c>
      <c r="C12661" t="s">
        <v>19491</v>
      </c>
      <c r="D12661" t="s">
        <v>20064</v>
      </c>
      <c r="E12661" s="2">
        <v>62.739130434782602</v>
      </c>
      <c r="F12661" s="2">
        <v>31.244386694386598</v>
      </c>
      <c r="G12661" s="2">
        <v>32.6707608695652</v>
      </c>
      <c r="H12661" s="2">
        <v>2.7826086956521698</v>
      </c>
      <c r="I12661" s="57"/>
      <c r="J12661" s="2">
        <v>2.6611226611226599</v>
      </c>
      <c r="K12661" s="2">
        <v>0.65217391304347805</v>
      </c>
      <c r="L12661" s="2">
        <v>0.26086956521739102</v>
      </c>
      <c r="M12661" s="2">
        <v>1.0434782608695601</v>
      </c>
      <c r="N12661" s="2">
        <v>0</v>
      </c>
      <c r="O12661" s="2">
        <v>0</v>
      </c>
      <c r="P12661" s="2">
        <v>5.7345652173913004</v>
      </c>
      <c r="Q12661" s="2">
        <v>5.3913043478260798</v>
      </c>
      <c r="R12661" s="2">
        <v>0</v>
      </c>
      <c r="S12661" s="2">
        <v>5.15592515592515</v>
      </c>
      <c r="T12661" s="2">
        <v>4.2699999999999996</v>
      </c>
      <c r="U12661" s="2">
        <v>0</v>
      </c>
      <c r="V12661" s="2">
        <v>4.0835758835758798</v>
      </c>
      <c r="W12661" s="2">
        <v>2.3243478260869499</v>
      </c>
      <c r="X12661" s="2">
        <v>4.5183695652173901</v>
      </c>
      <c r="Y12661" s="2">
        <v>0</v>
      </c>
      <c r="Z12661" s="2">
        <v>6.54397089397089</v>
      </c>
      <c r="AA12661" s="2">
        <v>1.13434782608695</v>
      </c>
      <c r="AB12661" s="2">
        <v>4.5586956521739097</v>
      </c>
      <c r="AC12661" s="2">
        <v>0</v>
      </c>
      <c r="AD12661" s="2">
        <v>5.4444906444906396</v>
      </c>
      <c r="AE12661" s="2">
        <v>0</v>
      </c>
      <c r="AF12661" s="2">
        <v>0</v>
      </c>
      <c r="AG12661" s="2">
        <v>0</v>
      </c>
      <c r="AH12661" s="2">
        <v>0</v>
      </c>
      <c r="AI12661" s="2">
        <v>0</v>
      </c>
      <c r="AJ12661" s="2">
        <v>0</v>
      </c>
      <c r="AK12661" s="2">
        <v>0</v>
      </c>
      <c r="AL12661">
        <v>675849</v>
      </c>
      <c r="AM12661" s="57">
        <v>6</v>
      </c>
    </row>
    <row r="12662" spans="1:39" x14ac:dyDescent="0.35">
      <c r="A12662" t="s">
        <v>19713</v>
      </c>
      <c r="B12662" t="s">
        <v>14476</v>
      </c>
      <c r="C12662" t="s">
        <v>19491</v>
      </c>
      <c r="D12662" t="s">
        <v>20064</v>
      </c>
      <c r="E12662" s="2">
        <v>67.293478260869506</v>
      </c>
      <c r="F12662" s="2">
        <v>27.569665643676299</v>
      </c>
      <c r="G12662" s="2">
        <v>30.9209782608695</v>
      </c>
      <c r="H12662" s="2">
        <v>5.3043478260869499</v>
      </c>
      <c r="I12662" s="57"/>
      <c r="J12662" s="2">
        <v>4.7294459699563802</v>
      </c>
      <c r="K12662" s="2">
        <v>0.32608695652173902</v>
      </c>
      <c r="L12662" s="2">
        <v>0.282608695652173</v>
      </c>
      <c r="M12662" s="2">
        <v>1.13043478260869</v>
      </c>
      <c r="N12662" s="2">
        <v>0</v>
      </c>
      <c r="O12662" s="2">
        <v>0</v>
      </c>
      <c r="P12662" s="2">
        <v>1.4542391304347799</v>
      </c>
      <c r="Q12662" s="2">
        <v>3.52173913043478</v>
      </c>
      <c r="R12662" s="2">
        <v>0</v>
      </c>
      <c r="S12662" s="2">
        <v>3.1400419964464499</v>
      </c>
      <c r="T12662" s="2">
        <v>5.0944565217391302</v>
      </c>
      <c r="U12662" s="2">
        <v>0</v>
      </c>
      <c r="V12662" s="2">
        <v>4.5423033435632298</v>
      </c>
      <c r="W12662" s="2">
        <v>1.7209782608695601</v>
      </c>
      <c r="X12662" s="2">
        <v>5.1923913043478196</v>
      </c>
      <c r="Y12662" s="2">
        <v>0</v>
      </c>
      <c r="Z12662" s="2">
        <v>6.1640768858019701</v>
      </c>
      <c r="AA12662" s="2">
        <v>1.0018478260869501</v>
      </c>
      <c r="AB12662" s="2">
        <v>5.8918478260869502</v>
      </c>
      <c r="AC12662" s="2">
        <v>0</v>
      </c>
      <c r="AD12662" s="2">
        <v>6.1465352931675001</v>
      </c>
      <c r="AE12662" s="2">
        <v>0</v>
      </c>
      <c r="AF12662" s="2">
        <v>0</v>
      </c>
      <c r="AG12662" s="2">
        <v>0</v>
      </c>
      <c r="AH12662" s="2">
        <v>0</v>
      </c>
      <c r="AI12662" s="2">
        <v>0</v>
      </c>
      <c r="AJ12662" s="2">
        <v>0</v>
      </c>
      <c r="AK12662" s="2">
        <v>0</v>
      </c>
      <c r="AL12662">
        <v>676204</v>
      </c>
      <c r="AM12662" s="57">
        <v>6</v>
      </c>
    </row>
    <row r="12663" spans="1:39" x14ac:dyDescent="0.35">
      <c r="A12663" t="s">
        <v>19713</v>
      </c>
      <c r="B12663" t="s">
        <v>12517</v>
      </c>
      <c r="C12663" t="s">
        <v>14910</v>
      </c>
      <c r="D12663" t="s">
        <v>20414</v>
      </c>
      <c r="E12663" s="2">
        <v>54.478260869565197</v>
      </c>
      <c r="F12663" s="2">
        <v>39.870430965682303</v>
      </c>
      <c r="G12663" s="2">
        <v>36.201195652173901</v>
      </c>
      <c r="H12663" s="2">
        <v>5.3913043478260798</v>
      </c>
      <c r="I12663" s="57"/>
      <c r="J12663" s="2">
        <v>5.9377494014365499</v>
      </c>
      <c r="K12663" s="2">
        <v>0.13043478260869501</v>
      </c>
      <c r="L12663" s="2">
        <v>0.22826086956521699</v>
      </c>
      <c r="M12663" s="2">
        <v>0.64130434782608603</v>
      </c>
      <c r="N12663" s="2">
        <v>0</v>
      </c>
      <c r="O12663" s="2">
        <v>0</v>
      </c>
      <c r="P12663" s="2">
        <v>0.98749999999999905</v>
      </c>
      <c r="Q12663" s="2">
        <v>5.4131521739130397</v>
      </c>
      <c r="R12663" s="2">
        <v>0</v>
      </c>
      <c r="S12663" s="2">
        <v>5.9618116520351103</v>
      </c>
      <c r="T12663" s="2">
        <v>5.4269565217391298</v>
      </c>
      <c r="U12663" s="2">
        <v>0</v>
      </c>
      <c r="V12663" s="2">
        <v>5.9770151636073399</v>
      </c>
      <c r="W12663" s="2">
        <v>1.18173913043478</v>
      </c>
      <c r="X12663" s="2">
        <v>9.5458695652173908</v>
      </c>
      <c r="Y12663" s="2">
        <v>0</v>
      </c>
      <c r="Z12663" s="2">
        <v>11.8149241819632</v>
      </c>
      <c r="AA12663" s="2">
        <v>1.0541304347825999</v>
      </c>
      <c r="AB12663" s="2">
        <v>6.2005434782608697</v>
      </c>
      <c r="AC12663" s="2">
        <v>0</v>
      </c>
      <c r="AD12663" s="2">
        <v>7.9899840383080596</v>
      </c>
      <c r="AE12663" s="2">
        <v>0</v>
      </c>
      <c r="AF12663" s="2">
        <v>0</v>
      </c>
      <c r="AG12663" s="2">
        <v>0</v>
      </c>
      <c r="AH12663" s="2">
        <v>0</v>
      </c>
      <c r="AI12663" s="2">
        <v>0</v>
      </c>
      <c r="AJ12663" s="2">
        <v>0</v>
      </c>
      <c r="AK12663" s="2">
        <v>0</v>
      </c>
      <c r="AL12663">
        <v>455944</v>
      </c>
      <c r="AM12663" s="57">
        <v>6</v>
      </c>
    </row>
    <row r="12664" spans="1:39" x14ac:dyDescent="0.35">
      <c r="A12664" t="s">
        <v>19713</v>
      </c>
      <c r="B12664" t="s">
        <v>14273</v>
      </c>
      <c r="C12664" t="s">
        <v>19598</v>
      </c>
      <c r="D12664" t="s">
        <v>21358</v>
      </c>
      <c r="E12664" s="2">
        <v>68.902173913043399</v>
      </c>
      <c r="F12664" s="2">
        <v>28.475627070515799</v>
      </c>
      <c r="G12664" s="2">
        <v>32.700543478260798</v>
      </c>
      <c r="H12664" s="2">
        <v>5.3043478260869499</v>
      </c>
      <c r="I12664" s="57"/>
      <c r="J12664" s="2">
        <v>4.6190250828206301</v>
      </c>
      <c r="K12664" s="2">
        <v>0.38043478260869501</v>
      </c>
      <c r="L12664" s="2">
        <v>0.27173913043478198</v>
      </c>
      <c r="M12664" s="2">
        <v>0.38586956521739102</v>
      </c>
      <c r="N12664" s="2">
        <v>0</v>
      </c>
      <c r="O12664" s="2">
        <v>1.5869565217391299</v>
      </c>
      <c r="P12664" s="2">
        <v>6.5760869565217303E-2</v>
      </c>
      <c r="Q12664" s="2">
        <v>6.1406521739130397</v>
      </c>
      <c r="R12664" s="2">
        <v>0</v>
      </c>
      <c r="S12664" s="2">
        <v>5.3472787505915704</v>
      </c>
      <c r="T12664" s="2">
        <v>5.6294565217391304</v>
      </c>
      <c r="U12664" s="2">
        <v>0</v>
      </c>
      <c r="V12664" s="2">
        <v>4.9021296734500703</v>
      </c>
      <c r="W12664" s="2">
        <v>1.1125</v>
      </c>
      <c r="X12664" s="2">
        <v>5.1947826086956503</v>
      </c>
      <c r="Y12664" s="2">
        <v>0</v>
      </c>
      <c r="Z12664" s="2">
        <v>5.4923805016564096</v>
      </c>
      <c r="AA12664" s="2">
        <v>1.1477173913043399</v>
      </c>
      <c r="AB12664" s="2">
        <v>5.48032608695652</v>
      </c>
      <c r="AC12664" s="2">
        <v>0</v>
      </c>
      <c r="AD12664" s="2">
        <v>5.7716990061523896</v>
      </c>
      <c r="AE12664" s="2">
        <v>0</v>
      </c>
      <c r="AF12664" s="2">
        <v>0</v>
      </c>
      <c r="AG12664" s="2">
        <v>0</v>
      </c>
      <c r="AH12664" s="2">
        <v>0</v>
      </c>
      <c r="AI12664" s="2">
        <v>0</v>
      </c>
      <c r="AJ12664" s="2">
        <v>0</v>
      </c>
      <c r="AK12664" s="2">
        <v>0</v>
      </c>
      <c r="AL12664">
        <v>675927</v>
      </c>
      <c r="AM12664" s="57">
        <v>6</v>
      </c>
    </row>
    <row r="12665" spans="1:39" x14ac:dyDescent="0.35">
      <c r="A12665" t="s">
        <v>19713</v>
      </c>
      <c r="B12665" t="s">
        <v>14161</v>
      </c>
      <c r="C12665" t="s">
        <v>19572</v>
      </c>
      <c r="D12665" t="s">
        <v>21351</v>
      </c>
      <c r="E12665" s="2">
        <v>65.130434782608702</v>
      </c>
      <c r="F12665" s="2">
        <v>23.3638518024032</v>
      </c>
      <c r="G12665" s="2">
        <v>25.361630434782601</v>
      </c>
      <c r="H12665" s="2">
        <v>4.7826086956521703</v>
      </c>
      <c r="I12665" s="57"/>
      <c r="J12665" s="2">
        <v>4.4058744993324401</v>
      </c>
      <c r="K12665" s="2">
        <v>0.60869565217391297</v>
      </c>
      <c r="L12665" s="2">
        <v>0.26086956521739102</v>
      </c>
      <c r="M12665" s="2">
        <v>0.35597826086956502</v>
      </c>
      <c r="N12665" s="2">
        <v>0</v>
      </c>
      <c r="O12665" s="2">
        <v>3.2608695652173898E-2</v>
      </c>
      <c r="P12665" s="2">
        <v>0.93141304347826004</v>
      </c>
      <c r="Q12665" s="2">
        <v>0</v>
      </c>
      <c r="R12665" s="2">
        <v>0</v>
      </c>
      <c r="S12665" s="2">
        <v>0</v>
      </c>
      <c r="T12665" s="2">
        <v>5.0002173913043402</v>
      </c>
      <c r="U12665" s="2">
        <v>0</v>
      </c>
      <c r="V12665" s="2">
        <v>4.6063417890520597</v>
      </c>
      <c r="W12665" s="2">
        <v>2.2065217391304301</v>
      </c>
      <c r="X12665" s="2">
        <v>3.0483695652173899</v>
      </c>
      <c r="Y12665" s="2">
        <v>0</v>
      </c>
      <c r="Z12665" s="2">
        <v>4.8409546061415201</v>
      </c>
      <c r="AA12665" s="2">
        <v>2.60815217391304</v>
      </c>
      <c r="AB12665" s="2">
        <v>5.4609782608695596</v>
      </c>
      <c r="AC12665" s="2">
        <v>0</v>
      </c>
      <c r="AD12665" s="2">
        <v>7.4335113484646103</v>
      </c>
      <c r="AE12665" s="2">
        <v>0</v>
      </c>
      <c r="AF12665" s="2">
        <v>0</v>
      </c>
      <c r="AG12665" s="2">
        <v>0</v>
      </c>
      <c r="AH12665" s="2">
        <v>0</v>
      </c>
      <c r="AI12665" s="2">
        <v>0</v>
      </c>
      <c r="AJ12665" s="2">
        <v>0</v>
      </c>
      <c r="AK12665" s="2">
        <v>6.5217391304347797E-2</v>
      </c>
      <c r="AL12665">
        <v>675722</v>
      </c>
      <c r="AM12665" s="57">
        <v>6</v>
      </c>
    </row>
    <row r="12666" spans="1:39" x14ac:dyDescent="0.35">
      <c r="A12666" t="s">
        <v>19713</v>
      </c>
      <c r="B12666" t="s">
        <v>13950</v>
      </c>
      <c r="C12666" t="s">
        <v>14780</v>
      </c>
      <c r="D12666" t="s">
        <v>19995</v>
      </c>
      <c r="E12666" s="2">
        <v>41.869565217391298</v>
      </c>
      <c r="F12666" s="2">
        <v>29.765887850467202</v>
      </c>
      <c r="G12666" s="2">
        <v>20.771413043478201</v>
      </c>
      <c r="H12666" s="2">
        <v>4.8695652173913002</v>
      </c>
      <c r="I12666" s="57"/>
      <c r="J12666" s="2">
        <v>6.97819314641744</v>
      </c>
      <c r="K12666" s="2">
        <v>0.19565217391304299</v>
      </c>
      <c r="L12666" s="2">
        <v>0.16304347826086901</v>
      </c>
      <c r="M12666" s="2">
        <v>0.29891304347825998</v>
      </c>
      <c r="N12666" s="2">
        <v>0</v>
      </c>
      <c r="O12666" s="2">
        <v>0</v>
      </c>
      <c r="P12666" s="2">
        <v>0.32945652173912998</v>
      </c>
      <c r="Q12666" s="2">
        <v>0</v>
      </c>
      <c r="R12666" s="2">
        <v>0</v>
      </c>
      <c r="S12666" s="2">
        <v>0</v>
      </c>
      <c r="T12666" s="2">
        <v>5.3571739130434697</v>
      </c>
      <c r="U12666" s="2">
        <v>0</v>
      </c>
      <c r="V12666" s="2">
        <v>7.6769470404984403</v>
      </c>
      <c r="W12666" s="2">
        <v>0.38652173913043397</v>
      </c>
      <c r="X12666" s="2">
        <v>5.56902173913043</v>
      </c>
      <c r="Y12666" s="2">
        <v>0</v>
      </c>
      <c r="Z12666" s="2">
        <v>8.5344236760124605</v>
      </c>
      <c r="AA12666" s="2">
        <v>0.32902173913043398</v>
      </c>
      <c r="AB12666" s="2">
        <v>3.2730434782608602</v>
      </c>
      <c r="AC12666" s="2">
        <v>0</v>
      </c>
      <c r="AD12666" s="2">
        <v>5.1618380062305196</v>
      </c>
      <c r="AE12666" s="2">
        <v>0</v>
      </c>
      <c r="AF12666" s="2">
        <v>0</v>
      </c>
      <c r="AG12666" s="2">
        <v>0</v>
      </c>
      <c r="AH12666" s="2">
        <v>0</v>
      </c>
      <c r="AI12666" s="2">
        <v>0</v>
      </c>
      <c r="AJ12666" s="2">
        <v>0</v>
      </c>
      <c r="AK12666" s="2">
        <v>0</v>
      </c>
      <c r="AL12666">
        <v>675140</v>
      </c>
      <c r="AM12666" s="57">
        <v>6</v>
      </c>
    </row>
    <row r="12667" spans="1:39" x14ac:dyDescent="0.35">
      <c r="A12667" t="s">
        <v>19713</v>
      </c>
      <c r="B12667" t="s">
        <v>14266</v>
      </c>
      <c r="C12667" t="s">
        <v>17037</v>
      </c>
      <c r="D12667" t="s">
        <v>20497</v>
      </c>
      <c r="E12667" s="2">
        <v>56.163043478260803</v>
      </c>
      <c r="F12667" s="2">
        <v>31.896613121733999</v>
      </c>
      <c r="G12667" s="2">
        <v>29.856847826086899</v>
      </c>
      <c r="H12667" s="2">
        <v>5.4782608695652097</v>
      </c>
      <c r="I12667" s="57"/>
      <c r="J12667" s="2">
        <v>5.85252564350687</v>
      </c>
      <c r="K12667" s="2">
        <v>0.26086956521739102</v>
      </c>
      <c r="L12667" s="2">
        <v>0.22826086956521699</v>
      </c>
      <c r="M12667" s="2">
        <v>0.41576086956521702</v>
      </c>
      <c r="N12667" s="2">
        <v>0</v>
      </c>
      <c r="O12667" s="2">
        <v>0.32608695652173902</v>
      </c>
      <c r="P12667" s="2">
        <v>2.2594565217391298</v>
      </c>
      <c r="Q12667" s="2">
        <v>5.5269565217391303</v>
      </c>
      <c r="R12667" s="2">
        <v>0</v>
      </c>
      <c r="S12667" s="2">
        <v>5.9045480936713703</v>
      </c>
      <c r="T12667" s="2">
        <v>2.8011956521739099</v>
      </c>
      <c r="U12667" s="2">
        <v>0</v>
      </c>
      <c r="V12667" s="2">
        <v>2.9925682214050702</v>
      </c>
      <c r="W12667" s="2">
        <v>0.93499999999999905</v>
      </c>
      <c r="X12667" s="2">
        <v>4.8809782608695604</v>
      </c>
      <c r="Y12667" s="2">
        <v>0</v>
      </c>
      <c r="Z12667" s="2">
        <v>6.21331526998258</v>
      </c>
      <c r="AA12667" s="2">
        <v>1.5325</v>
      </c>
      <c r="AB12667" s="2">
        <v>4.7223913043478198</v>
      </c>
      <c r="AC12667" s="2">
        <v>0</v>
      </c>
      <c r="AD12667" s="2">
        <v>6.6822140507064001</v>
      </c>
      <c r="AE12667" s="2">
        <v>0</v>
      </c>
      <c r="AF12667" s="2">
        <v>0</v>
      </c>
      <c r="AG12667" s="2">
        <v>0</v>
      </c>
      <c r="AH12667" s="2">
        <v>0</v>
      </c>
      <c r="AI12667" s="2">
        <v>0</v>
      </c>
      <c r="AJ12667" s="2">
        <v>0</v>
      </c>
      <c r="AK12667" s="2">
        <v>0.48913043478260798</v>
      </c>
      <c r="AL12667">
        <v>675910</v>
      </c>
      <c r="AM12667" s="57">
        <v>6</v>
      </c>
    </row>
    <row r="12668" spans="1:39" x14ac:dyDescent="0.35">
      <c r="A12668" t="s">
        <v>19713</v>
      </c>
      <c r="B12668" t="s">
        <v>13943</v>
      </c>
      <c r="C12668" t="s">
        <v>18980</v>
      </c>
      <c r="D12668" t="s">
        <v>20064</v>
      </c>
      <c r="E12668" s="2">
        <v>61.097826086956502</v>
      </c>
      <c r="F12668" s="2">
        <v>34.064863903220001</v>
      </c>
      <c r="G12668" s="2">
        <v>34.688152173912997</v>
      </c>
      <c r="H12668" s="2">
        <v>4.9565217391304301</v>
      </c>
      <c r="I12668" s="57"/>
      <c r="J12668" s="2">
        <v>4.8674613058174696</v>
      </c>
      <c r="K12668" s="2">
        <v>0.32608695652173902</v>
      </c>
      <c r="L12668" s="2">
        <v>0.26086956521739102</v>
      </c>
      <c r="M12668" s="2">
        <v>0.46195652173912999</v>
      </c>
      <c r="N12668" s="2">
        <v>0</v>
      </c>
      <c r="O12668" s="2">
        <v>0.78260869565217395</v>
      </c>
      <c r="P12668" s="2">
        <v>4.9547826086956501</v>
      </c>
      <c r="Q12668" s="2">
        <v>7.0585869565217303</v>
      </c>
      <c r="R12668" s="2">
        <v>0</v>
      </c>
      <c r="S12668" s="2">
        <v>6.9317559153175496</v>
      </c>
      <c r="T12668" s="2">
        <v>5.5660869565217297</v>
      </c>
      <c r="U12668" s="2">
        <v>0</v>
      </c>
      <c r="V12668" s="2">
        <v>5.4660736523750204</v>
      </c>
      <c r="W12668" s="2">
        <v>0.800652173913043</v>
      </c>
      <c r="X12668" s="2">
        <v>4.9582608695652102</v>
      </c>
      <c r="Y12668" s="2">
        <v>0</v>
      </c>
      <c r="Z12668" s="2">
        <v>5.6554349759829199</v>
      </c>
      <c r="AA12668" s="2">
        <v>0.77902173913043404</v>
      </c>
      <c r="AB12668" s="2">
        <v>3.56532608695652</v>
      </c>
      <c r="AC12668" s="2">
        <v>0</v>
      </c>
      <c r="AD12668" s="2">
        <v>4.2662871375200098</v>
      </c>
      <c r="AE12668" s="2">
        <v>0</v>
      </c>
      <c r="AF12668" s="2">
        <v>0</v>
      </c>
      <c r="AG12668" s="2">
        <v>0</v>
      </c>
      <c r="AH12668" s="2">
        <v>0</v>
      </c>
      <c r="AI12668" s="2">
        <v>0</v>
      </c>
      <c r="AJ12668" s="2">
        <v>0</v>
      </c>
      <c r="AK12668" s="2">
        <v>0.217391304347826</v>
      </c>
      <c r="AL12668">
        <v>675127</v>
      </c>
      <c r="AM12668" s="57">
        <v>6</v>
      </c>
    </row>
    <row r="12669" spans="1:39" x14ac:dyDescent="0.35">
      <c r="A12669" t="s">
        <v>19713</v>
      </c>
      <c r="B12669" t="s">
        <v>14053</v>
      </c>
      <c r="C12669" t="s">
        <v>14749</v>
      </c>
      <c r="D12669" t="s">
        <v>19748</v>
      </c>
      <c r="E12669" s="2">
        <v>61.597826086956502</v>
      </c>
      <c r="F12669" s="2">
        <v>36.957543673901498</v>
      </c>
      <c r="G12669" s="2">
        <v>37.941739130434698</v>
      </c>
      <c r="H12669" s="2">
        <v>5.13043478260869</v>
      </c>
      <c r="I12669" s="57"/>
      <c r="J12669" s="2">
        <v>4.9973530968766502</v>
      </c>
      <c r="K12669" s="2">
        <v>0.65217391304347805</v>
      </c>
      <c r="L12669" s="2">
        <v>0.26086956521739102</v>
      </c>
      <c r="M12669" s="2">
        <v>0.57608695652173902</v>
      </c>
      <c r="N12669" s="2">
        <v>0.37782608695652098</v>
      </c>
      <c r="O12669" s="2">
        <v>4.7282608695652102E-2</v>
      </c>
      <c r="P12669" s="2">
        <v>3.0599999999999898</v>
      </c>
      <c r="Q12669" s="2">
        <v>5.2286956521739096</v>
      </c>
      <c r="R12669" s="2">
        <v>0</v>
      </c>
      <c r="S12669" s="2">
        <v>5.0930651138168299</v>
      </c>
      <c r="T12669" s="2">
        <v>2.2856521739130402</v>
      </c>
      <c r="U12669" s="2">
        <v>0</v>
      </c>
      <c r="V12669" s="2">
        <v>2.2263631551085199</v>
      </c>
      <c r="W12669" s="2">
        <v>1.53108695652173</v>
      </c>
      <c r="X12669" s="2">
        <v>11.075652173912999</v>
      </c>
      <c r="Y12669" s="2">
        <v>0</v>
      </c>
      <c r="Z12669" s="2">
        <v>12.2797247220751</v>
      </c>
      <c r="AA12669" s="2">
        <v>3.0577173913043398</v>
      </c>
      <c r="AB12669" s="2">
        <v>4.6383695652173902</v>
      </c>
      <c r="AC12669" s="2">
        <v>0</v>
      </c>
      <c r="AD12669" s="2">
        <v>7.4964531498147098</v>
      </c>
      <c r="AE12669" s="2">
        <v>0</v>
      </c>
      <c r="AF12669" s="2">
        <v>0</v>
      </c>
      <c r="AG12669" s="2">
        <v>0</v>
      </c>
      <c r="AH12669" s="2">
        <v>0</v>
      </c>
      <c r="AI12669" s="2">
        <v>0</v>
      </c>
      <c r="AJ12669" s="2">
        <v>0</v>
      </c>
      <c r="AK12669" s="2">
        <v>1.9891304347825999E-2</v>
      </c>
      <c r="AL12669">
        <v>675433</v>
      </c>
      <c r="AM12669" s="57">
        <v>6</v>
      </c>
    </row>
    <row r="12670" spans="1:39" x14ac:dyDescent="0.35">
      <c r="A12670" t="s">
        <v>19713</v>
      </c>
      <c r="B12670" t="s">
        <v>12513</v>
      </c>
      <c r="C12670" t="s">
        <v>19008</v>
      </c>
      <c r="D12670" t="s">
        <v>20668</v>
      </c>
      <c r="E12670" s="2">
        <v>49.347826086956502</v>
      </c>
      <c r="F12670" s="2">
        <v>26.171365638766499</v>
      </c>
      <c r="G12670" s="2">
        <v>21.524999999999999</v>
      </c>
      <c r="H12670" s="2">
        <v>5.0434782608695601</v>
      </c>
      <c r="I12670" s="57"/>
      <c r="J12670" s="2">
        <v>6.1321585903083697</v>
      </c>
      <c r="K12670" s="2">
        <v>0.13043478260869501</v>
      </c>
      <c r="L12670" s="2">
        <v>0.20652173913043401</v>
      </c>
      <c r="M12670" s="2">
        <v>0.14402173913043401</v>
      </c>
      <c r="N12670" s="2">
        <v>0</v>
      </c>
      <c r="O12670" s="2">
        <v>0</v>
      </c>
      <c r="P12670" s="2">
        <v>0.39500000000000002</v>
      </c>
      <c r="Q12670" s="2">
        <v>0</v>
      </c>
      <c r="R12670" s="2">
        <v>0</v>
      </c>
      <c r="S12670" s="2">
        <v>0</v>
      </c>
      <c r="T12670" s="2">
        <v>5.5105434782608604</v>
      </c>
      <c r="U12670" s="2">
        <v>0</v>
      </c>
      <c r="V12670" s="2">
        <v>6.7000440528634302</v>
      </c>
      <c r="W12670" s="2">
        <v>0.78630434782608705</v>
      </c>
      <c r="X12670" s="2">
        <v>3.0981521739130402</v>
      </c>
      <c r="Y12670" s="2">
        <v>0</v>
      </c>
      <c r="Z12670" s="2">
        <v>4.7229515418502199</v>
      </c>
      <c r="AA12670" s="2">
        <v>1.26173913043478</v>
      </c>
      <c r="AB12670" s="2">
        <v>4.9488043478260799</v>
      </c>
      <c r="AC12670" s="2">
        <v>0</v>
      </c>
      <c r="AD12670" s="2">
        <v>7.5511453744493302</v>
      </c>
      <c r="AE12670" s="2">
        <v>0</v>
      </c>
      <c r="AF12670" s="2">
        <v>0</v>
      </c>
      <c r="AG12670" s="2">
        <v>0</v>
      </c>
      <c r="AH12670" s="2">
        <v>0</v>
      </c>
      <c r="AI12670" s="2">
        <v>0</v>
      </c>
      <c r="AJ12670" s="2">
        <v>0</v>
      </c>
      <c r="AK12670" s="2">
        <v>0</v>
      </c>
      <c r="AL12670">
        <v>455936</v>
      </c>
      <c r="AM12670" s="57">
        <v>6</v>
      </c>
    </row>
    <row r="12671" spans="1:39" x14ac:dyDescent="0.35">
      <c r="A12671" t="s">
        <v>19713</v>
      </c>
      <c r="B12671" t="s">
        <v>14000</v>
      </c>
      <c r="C12671" t="s">
        <v>14816</v>
      </c>
      <c r="D12671" t="s">
        <v>20170</v>
      </c>
      <c r="E12671" s="2">
        <v>42.141304347826001</v>
      </c>
      <c r="F12671" s="2">
        <v>41.0163528501418</v>
      </c>
      <c r="G12671" s="2">
        <v>28.808043478260799</v>
      </c>
      <c r="H12671" s="2">
        <v>5.4782608695652097</v>
      </c>
      <c r="I12671" s="57"/>
      <c r="J12671" s="2">
        <v>7.7998452411658503</v>
      </c>
      <c r="K12671" s="2">
        <v>9.7826086956521702E-2</v>
      </c>
      <c r="L12671" s="2">
        <v>0.184782608695652</v>
      </c>
      <c r="M12671" s="2">
        <v>0.44565217391304301</v>
      </c>
      <c r="N12671" s="2">
        <v>0</v>
      </c>
      <c r="O12671" s="2">
        <v>0</v>
      </c>
      <c r="P12671" s="2">
        <v>0.88739130434782598</v>
      </c>
      <c r="Q12671" s="2">
        <v>4.6086956521739104</v>
      </c>
      <c r="R12671" s="2">
        <v>0</v>
      </c>
      <c r="S12671" s="2">
        <v>6.5617745679649202</v>
      </c>
      <c r="T12671" s="2">
        <v>4.4421739130434696</v>
      </c>
      <c r="U12671" s="2">
        <v>0</v>
      </c>
      <c r="V12671" s="2">
        <v>6.3246840340469399</v>
      </c>
      <c r="W12671" s="2">
        <v>0.83010869565217305</v>
      </c>
      <c r="X12671" s="2">
        <v>5.9396739130434701</v>
      </c>
      <c r="Y12671" s="2">
        <v>0</v>
      </c>
      <c r="Z12671" s="2">
        <v>9.6386897085375303</v>
      </c>
      <c r="AA12671" s="2">
        <v>0.64771739130434702</v>
      </c>
      <c r="AB12671" s="2">
        <v>5.2457608695652098</v>
      </c>
      <c r="AC12671" s="2">
        <v>0</v>
      </c>
      <c r="AD12671" s="2">
        <v>8.39102398761929</v>
      </c>
      <c r="AE12671" s="2">
        <v>0</v>
      </c>
      <c r="AF12671" s="2">
        <v>0</v>
      </c>
      <c r="AG12671" s="2">
        <v>0</v>
      </c>
      <c r="AH12671" s="2">
        <v>0</v>
      </c>
      <c r="AI12671" s="2">
        <v>0</v>
      </c>
      <c r="AJ12671" s="2">
        <v>0</v>
      </c>
      <c r="AK12671" s="2">
        <v>0</v>
      </c>
      <c r="AL12671">
        <v>675293</v>
      </c>
      <c r="AM12671" s="57">
        <v>6</v>
      </c>
    </row>
    <row r="12672" spans="1:39" x14ac:dyDescent="0.35">
      <c r="A12672" t="s">
        <v>19713</v>
      </c>
      <c r="B12672" t="s">
        <v>14318</v>
      </c>
      <c r="C12672" t="s">
        <v>17037</v>
      </c>
      <c r="D12672" t="s">
        <v>20497</v>
      </c>
      <c r="E12672" s="2">
        <v>86.032608695652101</v>
      </c>
      <c r="F12672" s="2">
        <v>27.871307643714399</v>
      </c>
      <c r="G12672" s="2">
        <v>39.964021739130402</v>
      </c>
      <c r="H12672" s="2">
        <v>5.4782608695652097</v>
      </c>
      <c r="I12672" s="57"/>
      <c r="J12672" s="2">
        <v>3.8205938092229901</v>
      </c>
      <c r="K12672" s="2">
        <v>0.19565217391304299</v>
      </c>
      <c r="L12672" s="2">
        <v>0.35869565217391303</v>
      </c>
      <c r="M12672" s="2">
        <v>0.25</v>
      </c>
      <c r="N12672" s="2">
        <v>0</v>
      </c>
      <c r="O12672" s="2">
        <v>0</v>
      </c>
      <c r="P12672" s="2">
        <v>2.9298913043478199</v>
      </c>
      <c r="Q12672" s="2">
        <v>2</v>
      </c>
      <c r="R12672" s="2">
        <v>0</v>
      </c>
      <c r="S12672" s="2">
        <v>1.3948199620972801</v>
      </c>
      <c r="T12672" s="2">
        <v>5.3298913043478198</v>
      </c>
      <c r="U12672" s="2">
        <v>4.2205434782608702</v>
      </c>
      <c r="V12672" s="2">
        <v>6.6605685407454196</v>
      </c>
      <c r="W12672" s="2">
        <v>1.4530434782608601</v>
      </c>
      <c r="X12672" s="2">
        <v>9.3471739130434699</v>
      </c>
      <c r="Y12672" s="2">
        <v>0</v>
      </c>
      <c r="Z12672" s="2">
        <v>7.5321794061907701</v>
      </c>
      <c r="AA12672" s="2">
        <v>2.00934782608695</v>
      </c>
      <c r="AB12672" s="2">
        <v>6.3915217391304298</v>
      </c>
      <c r="AC12672" s="2">
        <v>0</v>
      </c>
      <c r="AD12672" s="2">
        <v>5.8588502842703702</v>
      </c>
      <c r="AE12672" s="2">
        <v>0</v>
      </c>
      <c r="AF12672" s="2">
        <v>0</v>
      </c>
      <c r="AG12672" s="2">
        <v>0</v>
      </c>
      <c r="AH12672" s="2">
        <v>0</v>
      </c>
      <c r="AI12672" s="2">
        <v>0</v>
      </c>
      <c r="AJ12672" s="2">
        <v>0</v>
      </c>
      <c r="AK12672" s="2">
        <v>0</v>
      </c>
      <c r="AL12672">
        <v>675985</v>
      </c>
      <c r="AM12672" s="57">
        <v>6</v>
      </c>
    </row>
    <row r="12673" spans="1:39" x14ac:dyDescent="0.35">
      <c r="A12673" t="s">
        <v>19713</v>
      </c>
      <c r="B12673" t="s">
        <v>12499</v>
      </c>
      <c r="C12673" t="s">
        <v>16219</v>
      </c>
      <c r="D12673" t="s">
        <v>21091</v>
      </c>
      <c r="E12673" s="2">
        <v>62.152173913043399</v>
      </c>
      <c r="F12673" s="2">
        <v>33.352885624344097</v>
      </c>
      <c r="G12673" s="2">
        <v>34.5492391304347</v>
      </c>
      <c r="H12673" s="2">
        <v>5.5652173913043397</v>
      </c>
      <c r="I12673" s="57"/>
      <c r="J12673" s="2">
        <v>5.3725078698845703</v>
      </c>
      <c r="K12673" s="2">
        <v>0.48913043478260798</v>
      </c>
      <c r="L12673" s="2">
        <v>0.26086956521739102</v>
      </c>
      <c r="M12673" s="2">
        <v>0.78532608695652095</v>
      </c>
      <c r="N12673" s="2">
        <v>0</v>
      </c>
      <c r="O12673" s="2">
        <v>0</v>
      </c>
      <c r="P12673" s="2">
        <v>5.0842391304347796</v>
      </c>
      <c r="Q12673" s="2">
        <v>5.0854347826086901</v>
      </c>
      <c r="R12673" s="2">
        <v>0</v>
      </c>
      <c r="S12673" s="2">
        <v>4.9093389296956902</v>
      </c>
      <c r="T12673" s="2">
        <v>3.9079347826086899</v>
      </c>
      <c r="U12673" s="2">
        <v>0</v>
      </c>
      <c r="V12673" s="2">
        <v>3.7726128016788998</v>
      </c>
      <c r="W12673" s="2">
        <v>0.81380434782608702</v>
      </c>
      <c r="X12673" s="2">
        <v>4.71717391304347</v>
      </c>
      <c r="Y12673" s="2">
        <v>0</v>
      </c>
      <c r="Z12673" s="2">
        <v>5.3394543546694599</v>
      </c>
      <c r="AA12673" s="2">
        <v>0.73152173913043395</v>
      </c>
      <c r="AB12673" s="2">
        <v>7.1085869565217301</v>
      </c>
      <c r="AC12673" s="2">
        <v>0</v>
      </c>
      <c r="AD12673" s="2">
        <v>7.5686253934942203</v>
      </c>
      <c r="AE12673" s="2">
        <v>0</v>
      </c>
      <c r="AF12673" s="2">
        <v>0</v>
      </c>
      <c r="AG12673" s="2">
        <v>0</v>
      </c>
      <c r="AH12673" s="2">
        <v>0</v>
      </c>
      <c r="AI12673" s="2">
        <v>0</v>
      </c>
      <c r="AJ12673" s="2">
        <v>0</v>
      </c>
      <c r="AK12673" s="2">
        <v>0</v>
      </c>
      <c r="AL12673">
        <v>455900</v>
      </c>
      <c r="AM12673" s="57">
        <v>6</v>
      </c>
    </row>
    <row r="12674" spans="1:39" x14ac:dyDescent="0.35">
      <c r="A12674" t="s">
        <v>19713</v>
      </c>
      <c r="B12674" t="s">
        <v>14171</v>
      </c>
      <c r="C12674" t="s">
        <v>17465</v>
      </c>
      <c r="D12674" t="s">
        <v>21104</v>
      </c>
      <c r="E12674" s="2">
        <v>60.456521739130402</v>
      </c>
      <c r="F12674" s="2">
        <v>21.1119741100323</v>
      </c>
      <c r="G12674" s="2">
        <v>21.272608695652099</v>
      </c>
      <c r="H12674" s="2">
        <v>5.2173913043478199</v>
      </c>
      <c r="I12674" s="57"/>
      <c r="J12674" s="2">
        <v>5.1779935275080904</v>
      </c>
      <c r="K12674" s="2">
        <v>0.26086956521739102</v>
      </c>
      <c r="L12674" s="2">
        <v>0.25</v>
      </c>
      <c r="M12674" s="2">
        <v>0.20652173913043401</v>
      </c>
      <c r="N12674" s="2">
        <v>0</v>
      </c>
      <c r="O12674" s="2">
        <v>6.5217391304347797E-2</v>
      </c>
      <c r="P12674" s="2">
        <v>0.12630434782608599</v>
      </c>
      <c r="Q12674" s="2">
        <v>2.89</v>
      </c>
      <c r="R12674" s="2">
        <v>0</v>
      </c>
      <c r="S12674" s="2">
        <v>2.8681769147788501</v>
      </c>
      <c r="T12674" s="2">
        <v>4.4665217391304299</v>
      </c>
      <c r="U12674" s="2">
        <v>0</v>
      </c>
      <c r="V12674" s="2">
        <v>4.43279395900755</v>
      </c>
      <c r="W12674" s="2">
        <v>2.00195652173913</v>
      </c>
      <c r="X12674" s="2">
        <v>1.2544565217391299</v>
      </c>
      <c r="Y12674" s="2">
        <v>0</v>
      </c>
      <c r="Z12674" s="2">
        <v>3.2318230852211398</v>
      </c>
      <c r="AA12674" s="2">
        <v>0.240434782608695</v>
      </c>
      <c r="AB12674" s="2">
        <v>4.2929347826086897</v>
      </c>
      <c r="AC12674" s="2">
        <v>0</v>
      </c>
      <c r="AD12674" s="2">
        <v>4.4991370010787399</v>
      </c>
      <c r="AE12674" s="2">
        <v>0</v>
      </c>
      <c r="AF12674" s="2">
        <v>0</v>
      </c>
      <c r="AG12674" s="2">
        <v>0</v>
      </c>
      <c r="AH12674" s="2">
        <v>0</v>
      </c>
      <c r="AI12674" s="2">
        <v>0</v>
      </c>
      <c r="AJ12674" s="2">
        <v>0</v>
      </c>
      <c r="AK12674" s="2">
        <v>0</v>
      </c>
      <c r="AL12674">
        <v>675751</v>
      </c>
      <c r="AM12674" s="57">
        <v>6</v>
      </c>
    </row>
    <row r="12675" spans="1:39" x14ac:dyDescent="0.35">
      <c r="A12675" t="s">
        <v>19713</v>
      </c>
      <c r="B12675" t="s">
        <v>14396</v>
      </c>
      <c r="C12675" t="s">
        <v>15073</v>
      </c>
      <c r="D12675" t="s">
        <v>19879</v>
      </c>
      <c r="E12675" s="2">
        <v>105.217391304347</v>
      </c>
      <c r="F12675" s="2">
        <v>20.954752066115699</v>
      </c>
      <c r="G12675" s="2">
        <v>36.746739130434698</v>
      </c>
      <c r="H12675" s="2">
        <v>5.0434782608695601</v>
      </c>
      <c r="I12675" s="57"/>
      <c r="J12675" s="2">
        <v>2.8760330578512399</v>
      </c>
      <c r="K12675" s="2">
        <v>0.32608695652173902</v>
      </c>
      <c r="L12675" s="2">
        <v>0.47826086956521702</v>
      </c>
      <c r="M12675" s="2">
        <v>1.4701086956521701</v>
      </c>
      <c r="N12675" s="2">
        <v>0</v>
      </c>
      <c r="O12675" s="2">
        <v>0</v>
      </c>
      <c r="P12675" s="2">
        <v>5.3043478260869499</v>
      </c>
      <c r="Q12675" s="2">
        <v>5.8306521739130401</v>
      </c>
      <c r="R12675" s="2">
        <v>0</v>
      </c>
      <c r="S12675" s="2">
        <v>3.3249173553719</v>
      </c>
      <c r="T12675" s="2">
        <v>5.61</v>
      </c>
      <c r="U12675" s="2">
        <v>0</v>
      </c>
      <c r="V12675" s="2">
        <v>3.1990909090908999</v>
      </c>
      <c r="W12675" s="2">
        <v>0.94902173913043397</v>
      </c>
      <c r="X12675" s="2">
        <v>2.9095652173912998</v>
      </c>
      <c r="Y12675" s="2">
        <v>0</v>
      </c>
      <c r="Z12675" s="2">
        <v>2.2003512396694198</v>
      </c>
      <c r="AA12675" s="2">
        <v>4.7551086956521704</v>
      </c>
      <c r="AB12675" s="2">
        <v>4.0701086956521699</v>
      </c>
      <c r="AC12675" s="2">
        <v>0</v>
      </c>
      <c r="AD12675" s="2">
        <v>5.0325619834710702</v>
      </c>
      <c r="AE12675" s="2">
        <v>0</v>
      </c>
      <c r="AF12675" s="2">
        <v>0</v>
      </c>
      <c r="AG12675" s="2">
        <v>0</v>
      </c>
      <c r="AH12675" s="2">
        <v>0</v>
      </c>
      <c r="AI12675" s="2">
        <v>0</v>
      </c>
      <c r="AJ12675" s="2">
        <v>0</v>
      </c>
      <c r="AK12675" s="2">
        <v>0</v>
      </c>
      <c r="AL12675">
        <v>676094</v>
      </c>
      <c r="AM12675" s="57">
        <v>6</v>
      </c>
    </row>
    <row r="12676" spans="1:39" x14ac:dyDescent="0.35">
      <c r="A12676" t="s">
        <v>19713</v>
      </c>
      <c r="B12676" t="s">
        <v>14368</v>
      </c>
      <c r="C12676" t="s">
        <v>15096</v>
      </c>
      <c r="D12676" t="s">
        <v>20064</v>
      </c>
      <c r="E12676" s="2">
        <v>87.836956521739097</v>
      </c>
      <c r="F12676" s="2">
        <v>32.948768716742897</v>
      </c>
      <c r="G12676" s="2">
        <v>48.235326086956498</v>
      </c>
      <c r="H12676" s="2">
        <v>3.8260869565217299</v>
      </c>
      <c r="I12676" s="57"/>
      <c r="J12676" s="2">
        <v>2.61353792847419</v>
      </c>
      <c r="K12676" s="2">
        <v>0</v>
      </c>
      <c r="L12676" s="2">
        <v>0.34782608695652101</v>
      </c>
      <c r="M12676" s="2">
        <v>2.4293478260869499</v>
      </c>
      <c r="N12676" s="2">
        <v>0.36956521739130399</v>
      </c>
      <c r="O12676" s="2">
        <v>1.2391304347826</v>
      </c>
      <c r="P12676" s="2">
        <v>3.1776086956521699</v>
      </c>
      <c r="Q12676" s="2">
        <v>4.7361956521739099</v>
      </c>
      <c r="R12676" s="2">
        <v>0</v>
      </c>
      <c r="S12676" s="2">
        <v>3.23521841356267</v>
      </c>
      <c r="T12676" s="2">
        <v>5.4596739130434697</v>
      </c>
      <c r="U12676" s="2">
        <v>0.47402173913043399</v>
      </c>
      <c r="V12676" s="2">
        <v>4.0532112362331398</v>
      </c>
      <c r="W12676" s="2">
        <v>7.8966304347826002</v>
      </c>
      <c r="X12676" s="2">
        <v>4.0990217391304302</v>
      </c>
      <c r="Y12676" s="2">
        <v>0</v>
      </c>
      <c r="Z12676" s="2">
        <v>8.1940353916594493</v>
      </c>
      <c r="AA12676" s="2">
        <v>3.4317391304347802</v>
      </c>
      <c r="AB12676" s="2">
        <v>10.5528260869565</v>
      </c>
      <c r="AC12676" s="2">
        <v>0</v>
      </c>
      <c r="AD12676" s="2">
        <v>9.5526296250464</v>
      </c>
      <c r="AE12676" s="2">
        <v>0</v>
      </c>
      <c r="AF12676" s="2">
        <v>0</v>
      </c>
      <c r="AG12676" s="2">
        <v>0</v>
      </c>
      <c r="AH12676" s="2">
        <v>0</v>
      </c>
      <c r="AI12676" s="2">
        <v>0</v>
      </c>
      <c r="AJ12676" s="2">
        <v>0</v>
      </c>
      <c r="AK12676" s="2">
        <v>0.19565217391304299</v>
      </c>
      <c r="AL12676">
        <v>676050</v>
      </c>
      <c r="AM12676" s="57">
        <v>6</v>
      </c>
    </row>
    <row r="12677" spans="1:39" x14ac:dyDescent="0.35">
      <c r="A12677" t="s">
        <v>19713</v>
      </c>
      <c r="B12677" t="s">
        <v>13926</v>
      </c>
      <c r="C12677" t="s">
        <v>15958</v>
      </c>
      <c r="D12677" t="s">
        <v>20336</v>
      </c>
      <c r="E12677" s="2">
        <v>73.695652173913004</v>
      </c>
      <c r="F12677" s="2">
        <v>36.188584070796402</v>
      </c>
      <c r="G12677" s="2">
        <v>44.449021739130401</v>
      </c>
      <c r="H12677" s="2">
        <v>5.2173913043478199</v>
      </c>
      <c r="I12677" s="57"/>
      <c r="J12677" s="2">
        <v>4.2477876106194596</v>
      </c>
      <c r="K12677" s="2">
        <v>0.97826086956521696</v>
      </c>
      <c r="L12677" s="2">
        <v>0.29347826086956502</v>
      </c>
      <c r="M12677" s="2">
        <v>0.70380434782608603</v>
      </c>
      <c r="N12677" s="2">
        <v>0</v>
      </c>
      <c r="O12677" s="2">
        <v>0</v>
      </c>
      <c r="P12677" s="2">
        <v>5.7752173913043396</v>
      </c>
      <c r="Q12677" s="2">
        <v>5.1615217391304302</v>
      </c>
      <c r="R12677" s="2">
        <v>0</v>
      </c>
      <c r="S12677" s="2">
        <v>4.2023008849557497</v>
      </c>
      <c r="T12677" s="2">
        <v>4.7604347826086899</v>
      </c>
      <c r="U12677" s="2">
        <v>0</v>
      </c>
      <c r="V12677" s="2">
        <v>3.87575221238937</v>
      </c>
      <c r="W12677" s="2">
        <v>1.0007608695652099</v>
      </c>
      <c r="X12677" s="2">
        <v>9.4041304347825996</v>
      </c>
      <c r="Y12677" s="2">
        <v>0</v>
      </c>
      <c r="Z12677" s="2">
        <v>8.4712389380530908</v>
      </c>
      <c r="AA12677" s="2">
        <v>1.06532608695652</v>
      </c>
      <c r="AB12677" s="2">
        <v>10.0886956521739</v>
      </c>
      <c r="AC12677" s="2">
        <v>0</v>
      </c>
      <c r="AD12677" s="2">
        <v>9.0811504424778704</v>
      </c>
      <c r="AE12677" s="2">
        <v>0</v>
      </c>
      <c r="AF12677" s="2">
        <v>0</v>
      </c>
      <c r="AG12677" s="2">
        <v>0</v>
      </c>
      <c r="AH12677" s="2">
        <v>0</v>
      </c>
      <c r="AI12677" s="2">
        <v>0</v>
      </c>
      <c r="AJ12677" s="2">
        <v>0</v>
      </c>
      <c r="AK12677" s="2">
        <v>0</v>
      </c>
      <c r="AL12677">
        <v>675089</v>
      </c>
      <c r="AM12677" s="57">
        <v>6</v>
      </c>
    </row>
    <row r="12678" spans="1:39" x14ac:dyDescent="0.35">
      <c r="A12678" t="s">
        <v>19713</v>
      </c>
      <c r="B12678" t="s">
        <v>14481</v>
      </c>
      <c r="C12678" t="s">
        <v>18935</v>
      </c>
      <c r="D12678" t="s">
        <v>19723</v>
      </c>
      <c r="E12678" s="2">
        <v>86.760869565217305</v>
      </c>
      <c r="F12678" s="2">
        <v>26.467426710097701</v>
      </c>
      <c r="G12678" s="2">
        <v>38.272282608695598</v>
      </c>
      <c r="H12678" s="2">
        <v>4.9565217391304301</v>
      </c>
      <c r="I12678" s="57"/>
      <c r="J12678" s="2">
        <v>3.4277123527937801</v>
      </c>
      <c r="K12678" s="2">
        <v>0.26086956521739102</v>
      </c>
      <c r="L12678" s="2">
        <v>0.36956521739130399</v>
      </c>
      <c r="M12678" s="2">
        <v>1.3777173913043399</v>
      </c>
      <c r="N12678" s="2">
        <v>0</v>
      </c>
      <c r="O12678" s="2">
        <v>0.86956521739130399</v>
      </c>
      <c r="P12678" s="2">
        <v>5.5326086956521703</v>
      </c>
      <c r="Q12678" s="2">
        <v>4.0460869565217301</v>
      </c>
      <c r="R12678" s="2">
        <v>0</v>
      </c>
      <c r="S12678" s="2">
        <v>2.7980957153595498</v>
      </c>
      <c r="T12678" s="2">
        <v>5.4881521739130399</v>
      </c>
      <c r="U12678" s="2">
        <v>0</v>
      </c>
      <c r="V12678" s="2">
        <v>3.7953645702831298</v>
      </c>
      <c r="W12678" s="2">
        <v>3.75934782608695</v>
      </c>
      <c r="X12678" s="2">
        <v>3.9898913043478199</v>
      </c>
      <c r="Y12678" s="2">
        <v>0</v>
      </c>
      <c r="Z12678" s="2">
        <v>5.3590328238536697</v>
      </c>
      <c r="AA12678" s="2">
        <v>5.06793478260869</v>
      </c>
      <c r="AB12678" s="2">
        <v>2.29315217391304</v>
      </c>
      <c r="AC12678" s="2">
        <v>0</v>
      </c>
      <c r="AD12678" s="2">
        <v>5.0906038586820301</v>
      </c>
      <c r="AE12678" s="2">
        <v>0</v>
      </c>
      <c r="AF12678" s="2">
        <v>0</v>
      </c>
      <c r="AG12678" s="2">
        <v>0</v>
      </c>
      <c r="AH12678" s="2">
        <v>0</v>
      </c>
      <c r="AI12678" s="2">
        <v>0</v>
      </c>
      <c r="AJ12678" s="2">
        <v>0</v>
      </c>
      <c r="AK12678" s="2">
        <v>0.26086956521739102</v>
      </c>
      <c r="AL12678">
        <v>676210</v>
      </c>
      <c r="AM12678" s="57">
        <v>6</v>
      </c>
    </row>
    <row r="12679" spans="1:39" x14ac:dyDescent="0.35">
      <c r="A12679" t="s">
        <v>19713</v>
      </c>
      <c r="B12679" t="s">
        <v>14222</v>
      </c>
      <c r="C12679" t="s">
        <v>16885</v>
      </c>
      <c r="D12679" t="s">
        <v>20064</v>
      </c>
      <c r="E12679" s="2">
        <v>83.521739130434696</v>
      </c>
      <c r="F12679" s="2">
        <v>35.552967204580902</v>
      </c>
      <c r="G12679" s="2">
        <v>49.4907608695652</v>
      </c>
      <c r="H12679" s="2">
        <v>5.4782608695652097</v>
      </c>
      <c r="I12679" s="57"/>
      <c r="J12679" s="2">
        <v>3.93545028630921</v>
      </c>
      <c r="K12679" s="2">
        <v>1.3043478260869501</v>
      </c>
      <c r="L12679" s="2">
        <v>0.33695652173912999</v>
      </c>
      <c r="M12679" s="2">
        <v>1.4402173913043399</v>
      </c>
      <c r="N12679" s="2">
        <v>0</v>
      </c>
      <c r="O12679" s="2">
        <v>3.8478260869565202</v>
      </c>
      <c r="P12679" s="2">
        <v>4.0925000000000002</v>
      </c>
      <c r="Q12679" s="2">
        <v>6.0010869565217302</v>
      </c>
      <c r="R12679" s="2">
        <v>0</v>
      </c>
      <c r="S12679" s="2">
        <v>4.3110359187922898</v>
      </c>
      <c r="T12679" s="2">
        <v>6.27423913043478</v>
      </c>
      <c r="U12679" s="2">
        <v>0.31760869565217298</v>
      </c>
      <c r="V12679" s="2">
        <v>4.7354242581988499</v>
      </c>
      <c r="W12679" s="2">
        <v>5.44771739130434</v>
      </c>
      <c r="X12679" s="2">
        <v>4.9526086956521702</v>
      </c>
      <c r="Y12679" s="2">
        <v>0</v>
      </c>
      <c r="Z12679" s="2">
        <v>7.4713430504945304</v>
      </c>
      <c r="AA12679" s="2">
        <v>0.99619565217391304</v>
      </c>
      <c r="AB12679" s="2">
        <v>7.2077173913043397</v>
      </c>
      <c r="AC12679" s="2">
        <v>0</v>
      </c>
      <c r="AD12679" s="2">
        <v>5.8934929724101996</v>
      </c>
      <c r="AE12679" s="2">
        <v>0</v>
      </c>
      <c r="AF12679" s="2">
        <v>0</v>
      </c>
      <c r="AG12679" s="2">
        <v>0</v>
      </c>
      <c r="AH12679" s="2">
        <v>0</v>
      </c>
      <c r="AI12679" s="2">
        <v>0</v>
      </c>
      <c r="AJ12679" s="2">
        <v>0</v>
      </c>
      <c r="AK12679" s="2">
        <v>1.7934782608695601</v>
      </c>
      <c r="AL12679">
        <v>675848</v>
      </c>
      <c r="AM12679" s="57">
        <v>6</v>
      </c>
    </row>
    <row r="12680" spans="1:39" x14ac:dyDescent="0.35">
      <c r="A12680" t="s">
        <v>19713</v>
      </c>
      <c r="B12680" t="s">
        <v>14414</v>
      </c>
      <c r="C12680" t="s">
        <v>17297</v>
      </c>
      <c r="D12680" t="s">
        <v>20064</v>
      </c>
      <c r="E12680" s="2">
        <v>86.413043478260803</v>
      </c>
      <c r="F12680" s="2">
        <v>24.486566037735798</v>
      </c>
      <c r="G12680" s="2">
        <v>35.265978260869502</v>
      </c>
      <c r="H12680" s="2">
        <v>5.3913043478260798</v>
      </c>
      <c r="I12680" s="57"/>
      <c r="J12680" s="2">
        <v>3.74339622641509</v>
      </c>
      <c r="K12680" s="2">
        <v>0.217391304347826</v>
      </c>
      <c r="L12680" s="2">
        <v>0.34782608695652101</v>
      </c>
      <c r="M12680" s="2">
        <v>0.91304347826086896</v>
      </c>
      <c r="N12680" s="2">
        <v>0</v>
      </c>
      <c r="O12680" s="2">
        <v>0.39130434782608697</v>
      </c>
      <c r="P12680" s="2">
        <v>3.1280434782608602</v>
      </c>
      <c r="Q12680" s="2">
        <v>3.4576086956521701</v>
      </c>
      <c r="R12680" s="2">
        <v>0</v>
      </c>
      <c r="S12680" s="2">
        <v>2.4007547169811301</v>
      </c>
      <c r="T12680" s="2">
        <v>6.7755434782608699</v>
      </c>
      <c r="U12680" s="2">
        <v>0</v>
      </c>
      <c r="V12680" s="2">
        <v>4.7045283018867901</v>
      </c>
      <c r="W12680" s="2">
        <v>4.1086956521739104</v>
      </c>
      <c r="X12680" s="2">
        <v>4.9171739130434702</v>
      </c>
      <c r="Y12680" s="2">
        <v>0</v>
      </c>
      <c r="Z12680" s="2">
        <v>6.26701886792452</v>
      </c>
      <c r="AA12680" s="2">
        <v>0.50152173913043396</v>
      </c>
      <c r="AB12680" s="2">
        <v>4.6926086956521704</v>
      </c>
      <c r="AC12680" s="2">
        <v>0</v>
      </c>
      <c r="AD12680" s="2">
        <v>3.60649056603773</v>
      </c>
      <c r="AE12680" s="2">
        <v>0</v>
      </c>
      <c r="AF12680" s="2">
        <v>0</v>
      </c>
      <c r="AG12680" s="2">
        <v>0</v>
      </c>
      <c r="AH12680" s="2">
        <v>0</v>
      </c>
      <c r="AI12680" s="2">
        <v>0</v>
      </c>
      <c r="AJ12680" s="2">
        <v>0</v>
      </c>
      <c r="AK12680" s="2">
        <v>0.42391304347825998</v>
      </c>
      <c r="AL12680">
        <v>676116</v>
      </c>
      <c r="AM12680" s="57">
        <v>6</v>
      </c>
    </row>
    <row r="12681" spans="1:39" x14ac:dyDescent="0.35">
      <c r="A12681" t="s">
        <v>19713</v>
      </c>
      <c r="B12681" t="s">
        <v>14040</v>
      </c>
      <c r="C12681" t="s">
        <v>17450</v>
      </c>
      <c r="D12681" t="s">
        <v>19756</v>
      </c>
      <c r="E12681" s="2">
        <v>60.510869565217298</v>
      </c>
      <c r="F12681" s="2">
        <v>35.751032872282998</v>
      </c>
      <c r="G12681" s="2">
        <v>36.0554347826086</v>
      </c>
      <c r="H12681" s="2">
        <v>5.13043478260869</v>
      </c>
      <c r="I12681" s="57"/>
      <c r="J12681" s="2">
        <v>5.0871205317046799</v>
      </c>
      <c r="K12681" s="2">
        <v>0.26086956521739102</v>
      </c>
      <c r="L12681" s="2">
        <v>0.25</v>
      </c>
      <c r="M12681" s="2">
        <v>0.66576086956521696</v>
      </c>
      <c r="N12681" s="2">
        <v>0</v>
      </c>
      <c r="O12681" s="2">
        <v>0</v>
      </c>
      <c r="P12681" s="2">
        <v>4.0239130434782604</v>
      </c>
      <c r="Q12681" s="2">
        <v>3.2656521739130402</v>
      </c>
      <c r="R12681" s="2">
        <v>0</v>
      </c>
      <c r="S12681" s="2">
        <v>3.2380815520028698</v>
      </c>
      <c r="T12681" s="2">
        <v>4.79826086956521</v>
      </c>
      <c r="U12681" s="2">
        <v>0</v>
      </c>
      <c r="V12681" s="2">
        <v>4.7577510328722799</v>
      </c>
      <c r="W12681" s="2">
        <v>0.82706521739130401</v>
      </c>
      <c r="X12681" s="2">
        <v>10.630869565217299</v>
      </c>
      <c r="Y12681" s="2">
        <v>0</v>
      </c>
      <c r="Z12681" s="2">
        <v>11.361199928148</v>
      </c>
      <c r="AA12681" s="2">
        <v>0.77369565217391301</v>
      </c>
      <c r="AB12681" s="2">
        <v>5.4289130434782598</v>
      </c>
      <c r="AC12681" s="2">
        <v>0</v>
      </c>
      <c r="AD12681" s="2">
        <v>6.1502425004490702</v>
      </c>
      <c r="AE12681" s="2">
        <v>0</v>
      </c>
      <c r="AF12681" s="2">
        <v>0</v>
      </c>
      <c r="AG12681" s="2">
        <v>0</v>
      </c>
      <c r="AH12681" s="2">
        <v>0</v>
      </c>
      <c r="AI12681" s="2">
        <v>0</v>
      </c>
      <c r="AJ12681" s="2">
        <v>0</v>
      </c>
      <c r="AK12681" s="2">
        <v>0</v>
      </c>
      <c r="AL12681">
        <v>675398</v>
      </c>
      <c r="AM12681" s="57">
        <v>6</v>
      </c>
    </row>
    <row r="12682" spans="1:39" x14ac:dyDescent="0.35">
      <c r="A12682" t="s">
        <v>19713</v>
      </c>
      <c r="B12682" t="s">
        <v>14114</v>
      </c>
      <c r="C12682" t="s">
        <v>19562</v>
      </c>
      <c r="D12682" t="s">
        <v>21248</v>
      </c>
      <c r="E12682" s="2">
        <v>46.065217391304301</v>
      </c>
      <c r="F12682" s="2">
        <v>40.532987258140601</v>
      </c>
      <c r="G12682" s="2">
        <v>31.119347826086901</v>
      </c>
      <c r="H12682" s="2">
        <v>4.9565217391304301</v>
      </c>
      <c r="I12682" s="57"/>
      <c r="J12682" s="2">
        <v>6.4558754129306202</v>
      </c>
      <c r="K12682" s="2">
        <v>0.52173913043478204</v>
      </c>
      <c r="L12682" s="2">
        <v>0.19565217391304299</v>
      </c>
      <c r="M12682" s="2">
        <v>0.62771739130434701</v>
      </c>
      <c r="N12682" s="2">
        <v>0</v>
      </c>
      <c r="O12682" s="2">
        <v>0</v>
      </c>
      <c r="P12682" s="2">
        <v>2.32043478260869</v>
      </c>
      <c r="Q12682" s="2">
        <v>5.2173913043478199</v>
      </c>
      <c r="R12682" s="2">
        <v>0</v>
      </c>
      <c r="S12682" s="2">
        <v>6.7956583294006601</v>
      </c>
      <c r="T12682" s="2">
        <v>5.6469565217391304</v>
      </c>
      <c r="U12682" s="2">
        <v>0</v>
      </c>
      <c r="V12682" s="2">
        <v>7.3551675318546401</v>
      </c>
      <c r="W12682" s="2">
        <v>1.15010869565217</v>
      </c>
      <c r="X12682" s="2">
        <v>5.2242391304347802</v>
      </c>
      <c r="Y12682" s="2">
        <v>0</v>
      </c>
      <c r="Z12682" s="2">
        <v>8.3025955639452498</v>
      </c>
      <c r="AA12682" s="2">
        <v>0.71423913043478204</v>
      </c>
      <c r="AB12682" s="2">
        <v>4.5443478260869501</v>
      </c>
      <c r="AC12682" s="2">
        <v>0</v>
      </c>
      <c r="AD12682" s="2">
        <v>6.8493157149598796</v>
      </c>
      <c r="AE12682" s="2">
        <v>0</v>
      </c>
      <c r="AF12682" s="2">
        <v>0</v>
      </c>
      <c r="AG12682" s="2">
        <v>0</v>
      </c>
      <c r="AH12682" s="2">
        <v>0</v>
      </c>
      <c r="AI12682" s="2">
        <v>0</v>
      </c>
      <c r="AJ12682" s="2">
        <v>0</v>
      </c>
      <c r="AK12682" s="2">
        <v>0</v>
      </c>
      <c r="AL12682">
        <v>675602</v>
      </c>
      <c r="AM12682" s="57">
        <v>6</v>
      </c>
    </row>
    <row r="12683" spans="1:39" x14ac:dyDescent="0.35">
      <c r="A12683" t="s">
        <v>19713</v>
      </c>
      <c r="B12683" t="s">
        <v>12402</v>
      </c>
      <c r="C12683" t="s">
        <v>18964</v>
      </c>
      <c r="D12683" t="s">
        <v>20296</v>
      </c>
      <c r="E12683" s="2">
        <v>60.9673913043478</v>
      </c>
      <c r="F12683" s="2">
        <v>50.434123729720099</v>
      </c>
      <c r="G12683" s="2">
        <v>51.247282608695599</v>
      </c>
      <c r="H12683" s="2">
        <v>22</v>
      </c>
      <c r="I12683" s="57"/>
      <c r="J12683" s="2">
        <v>21.6509181672312</v>
      </c>
      <c r="K12683" s="2">
        <v>0.48913043478260798</v>
      </c>
      <c r="L12683" s="2">
        <v>0.25</v>
      </c>
      <c r="M12683" s="2">
        <v>0.68206521739130399</v>
      </c>
      <c r="N12683" s="2">
        <v>0</v>
      </c>
      <c r="O12683" s="2">
        <v>0.48913043478260798</v>
      </c>
      <c r="P12683" s="2">
        <v>2.9058695652173898</v>
      </c>
      <c r="Q12683" s="2">
        <v>6.1467391304347796</v>
      </c>
      <c r="R12683" s="2">
        <v>0</v>
      </c>
      <c r="S12683" s="2">
        <v>6.0492066321982501</v>
      </c>
      <c r="T12683" s="2">
        <v>2.0943478260869499</v>
      </c>
      <c r="U12683" s="2">
        <v>0.77934782608695596</v>
      </c>
      <c r="V12683" s="2">
        <v>2.8280977001247898</v>
      </c>
      <c r="W12683" s="2">
        <v>0.88195652173912997</v>
      </c>
      <c r="X12683" s="2">
        <v>5.5722826086956498</v>
      </c>
      <c r="Y12683" s="2">
        <v>0</v>
      </c>
      <c r="Z12683" s="2">
        <v>6.3518274202175</v>
      </c>
      <c r="AA12683" s="2">
        <v>1.0115217391304301</v>
      </c>
      <c r="AB12683" s="2">
        <v>7.4557608695652098</v>
      </c>
      <c r="AC12683" s="2">
        <v>0</v>
      </c>
      <c r="AD12683" s="2">
        <v>8.3329292208949894</v>
      </c>
      <c r="AE12683" s="2">
        <v>0</v>
      </c>
      <c r="AF12683" s="2">
        <v>0</v>
      </c>
      <c r="AG12683" s="2">
        <v>0</v>
      </c>
      <c r="AH12683" s="2">
        <v>0</v>
      </c>
      <c r="AI12683" s="2">
        <v>0</v>
      </c>
      <c r="AJ12683" s="2">
        <v>0</v>
      </c>
      <c r="AK12683" s="2">
        <v>0.48913043478260798</v>
      </c>
      <c r="AL12683">
        <v>455591</v>
      </c>
      <c r="AM12683" s="57">
        <v>6</v>
      </c>
    </row>
    <row r="12684" spans="1:39" x14ac:dyDescent="0.35">
      <c r="A12684" t="s">
        <v>19713</v>
      </c>
      <c r="B12684" t="s">
        <v>14138</v>
      </c>
      <c r="C12684" t="s">
        <v>19482</v>
      </c>
      <c r="D12684" t="s">
        <v>21113</v>
      </c>
      <c r="E12684" s="2">
        <v>43.75</v>
      </c>
      <c r="F12684" s="2">
        <v>32.872695652173903</v>
      </c>
      <c r="G12684" s="2">
        <v>23.969673913043401</v>
      </c>
      <c r="H12684" s="2">
        <v>6.3963043478260797</v>
      </c>
      <c r="I12684" s="57"/>
      <c r="J12684" s="2">
        <v>8.7720745341614901</v>
      </c>
      <c r="K12684" s="2">
        <v>0</v>
      </c>
      <c r="L12684" s="2">
        <v>0.108695652173913</v>
      </c>
      <c r="M12684" s="2">
        <v>0.36684782608695599</v>
      </c>
      <c r="N12684" s="2">
        <v>0</v>
      </c>
      <c r="O12684" s="2">
        <v>0</v>
      </c>
      <c r="P12684" s="2">
        <v>1.6348913043478199</v>
      </c>
      <c r="Q12684" s="2">
        <v>0</v>
      </c>
      <c r="R12684" s="2">
        <v>0.31619565217391299</v>
      </c>
      <c r="S12684" s="2">
        <v>0.43363975155279499</v>
      </c>
      <c r="T12684" s="2">
        <v>5.2629347826086903</v>
      </c>
      <c r="U12684" s="2">
        <v>0</v>
      </c>
      <c r="V12684" s="2">
        <v>7.2177391304347802</v>
      </c>
      <c r="W12684" s="2">
        <v>4.9508695652173902</v>
      </c>
      <c r="X12684" s="2">
        <v>0</v>
      </c>
      <c r="Y12684" s="2">
        <v>0</v>
      </c>
      <c r="Z12684" s="2">
        <v>6.7897639751552799</v>
      </c>
      <c r="AA12684" s="2">
        <v>3.3629347826086899</v>
      </c>
      <c r="AB12684" s="2">
        <v>1.57</v>
      </c>
      <c r="AC12684" s="2">
        <v>0</v>
      </c>
      <c r="AD12684" s="2">
        <v>6.7651677018633496</v>
      </c>
      <c r="AE12684" s="2">
        <v>0</v>
      </c>
      <c r="AF12684" s="2">
        <v>0</v>
      </c>
      <c r="AG12684" s="2">
        <v>0</v>
      </c>
      <c r="AH12684" s="2">
        <v>0</v>
      </c>
      <c r="AI12684" s="2">
        <v>0</v>
      </c>
      <c r="AJ12684" s="2">
        <v>0</v>
      </c>
      <c r="AK12684" s="2">
        <v>0</v>
      </c>
      <c r="AL12684">
        <v>675663</v>
      </c>
      <c r="AM12684" s="57">
        <v>6</v>
      </c>
    </row>
    <row r="12685" spans="1:39" x14ac:dyDescent="0.35">
      <c r="A12685" t="s">
        <v>19713</v>
      </c>
      <c r="B12685" t="s">
        <v>14520</v>
      </c>
      <c r="C12685" t="s">
        <v>18939</v>
      </c>
      <c r="D12685" t="s">
        <v>21081</v>
      </c>
      <c r="E12685" s="2">
        <v>71.663043478260803</v>
      </c>
      <c r="F12685" s="2">
        <v>28.664674654936999</v>
      </c>
      <c r="G12685" s="2">
        <v>34.236630434782597</v>
      </c>
      <c r="H12685" s="2">
        <v>5.8315217391304301</v>
      </c>
      <c r="I12685" s="57"/>
      <c r="J12685" s="2">
        <v>4.8824510844835398</v>
      </c>
      <c r="K12685" s="2">
        <v>0.39130434782608697</v>
      </c>
      <c r="L12685" s="2">
        <v>0.282608695652173</v>
      </c>
      <c r="M12685" s="2">
        <v>1.4565217391304299</v>
      </c>
      <c r="N12685" s="2">
        <v>0</v>
      </c>
      <c r="O12685" s="2">
        <v>0</v>
      </c>
      <c r="P12685" s="2">
        <v>0.17391304347826</v>
      </c>
      <c r="Q12685" s="2">
        <v>10.756630434782601</v>
      </c>
      <c r="R12685" s="2">
        <v>0</v>
      </c>
      <c r="S12685" s="2">
        <v>9.0060063703928392</v>
      </c>
      <c r="T12685" s="2">
        <v>4.9202173913043401</v>
      </c>
      <c r="U12685" s="2">
        <v>5.3420652173913004</v>
      </c>
      <c r="V12685" s="2">
        <v>8.5921128469588908</v>
      </c>
      <c r="W12685" s="2">
        <v>0.192173913043478</v>
      </c>
      <c r="X12685" s="2">
        <v>0</v>
      </c>
      <c r="Y12685" s="2">
        <v>0</v>
      </c>
      <c r="Z12685" s="2">
        <v>0.16089792203852499</v>
      </c>
      <c r="AA12685" s="2">
        <v>4.8695652173913002</v>
      </c>
      <c r="AB12685" s="2">
        <v>2.0108695652173901E-2</v>
      </c>
      <c r="AC12685" s="2">
        <v>0</v>
      </c>
      <c r="AD12685" s="2">
        <v>4.0938874563931398</v>
      </c>
      <c r="AE12685" s="2">
        <v>0</v>
      </c>
      <c r="AF12685" s="2">
        <v>0</v>
      </c>
      <c r="AG12685" s="2">
        <v>0</v>
      </c>
      <c r="AH12685" s="2">
        <v>0</v>
      </c>
      <c r="AI12685" s="2">
        <v>0</v>
      </c>
      <c r="AJ12685" s="2">
        <v>0</v>
      </c>
      <c r="AK12685" s="2">
        <v>0</v>
      </c>
      <c r="AL12685">
        <v>676255</v>
      </c>
      <c r="AM12685" s="57">
        <v>6</v>
      </c>
    </row>
    <row r="12686" spans="1:39" x14ac:dyDescent="0.35">
      <c r="A12686" t="s">
        <v>19713</v>
      </c>
      <c r="B12686" t="s">
        <v>12358</v>
      </c>
      <c r="C12686" t="s">
        <v>18939</v>
      </c>
      <c r="D12686" t="s">
        <v>21081</v>
      </c>
      <c r="E12686" s="2">
        <v>81.423913043478194</v>
      </c>
      <c r="F12686" s="2">
        <v>58.413696435722798</v>
      </c>
      <c r="G12686" s="2">
        <v>79.271195652173901</v>
      </c>
      <c r="H12686" s="2">
        <v>5.7391304347826004</v>
      </c>
      <c r="I12686" s="57"/>
      <c r="J12686" s="2">
        <v>4.2290748898678396</v>
      </c>
      <c r="K12686" s="2">
        <v>0</v>
      </c>
      <c r="L12686" s="2">
        <v>0</v>
      </c>
      <c r="M12686" s="2">
        <v>4.8909782608695602</v>
      </c>
      <c r="N12686" s="2">
        <v>0</v>
      </c>
      <c r="O12686" s="2">
        <v>0</v>
      </c>
      <c r="P12686" s="2">
        <v>4.7515217391304301</v>
      </c>
      <c r="Q12686" s="2">
        <v>5.39836956521739</v>
      </c>
      <c r="R12686" s="2">
        <v>0</v>
      </c>
      <c r="S12686" s="2">
        <v>3.9779735682819299</v>
      </c>
      <c r="T12686" s="2">
        <v>4.9445652173913004</v>
      </c>
      <c r="U12686" s="2">
        <v>4.6585869565217299</v>
      </c>
      <c r="V12686" s="2">
        <v>7.0764116940328297</v>
      </c>
      <c r="W12686" s="2">
        <v>0.16304347826086901</v>
      </c>
      <c r="X12686" s="2">
        <v>5.0706521739130404</v>
      </c>
      <c r="Y12686" s="2">
        <v>0</v>
      </c>
      <c r="Z12686" s="2">
        <v>3.8566279535442498</v>
      </c>
      <c r="AA12686" s="2">
        <v>2.52228260869565</v>
      </c>
      <c r="AB12686" s="2">
        <v>0</v>
      </c>
      <c r="AC12686" s="2">
        <v>4.8465217391304298</v>
      </c>
      <c r="AD12686" s="2">
        <v>5.4299559471365599</v>
      </c>
      <c r="AE12686" s="2">
        <v>0</v>
      </c>
      <c r="AF12686" s="2">
        <v>0</v>
      </c>
      <c r="AG12686" s="2">
        <v>0</v>
      </c>
      <c r="AH12686" s="2">
        <v>36.285543478260799</v>
      </c>
      <c r="AI12686" s="2">
        <v>0</v>
      </c>
      <c r="AJ12686" s="2">
        <v>0</v>
      </c>
      <c r="AK12686" s="2">
        <v>0</v>
      </c>
      <c r="AL12686">
        <v>455457</v>
      </c>
      <c r="AM12686" s="57">
        <v>6</v>
      </c>
    </row>
    <row r="12687" spans="1:39" x14ac:dyDescent="0.35">
      <c r="A12687" t="s">
        <v>19713</v>
      </c>
      <c r="B12687" t="s">
        <v>12401</v>
      </c>
      <c r="C12687" t="s">
        <v>18963</v>
      </c>
      <c r="D12687" t="s">
        <v>21078</v>
      </c>
      <c r="E12687" s="2">
        <v>71.902173913043399</v>
      </c>
      <c r="F12687" s="2">
        <v>36.468208616779997</v>
      </c>
      <c r="G12687" s="2">
        <v>43.702391304347799</v>
      </c>
      <c r="H12687" s="2">
        <v>5.2173913043478199</v>
      </c>
      <c r="I12687" s="57"/>
      <c r="J12687" s="2">
        <v>4.3537414965986301</v>
      </c>
      <c r="K12687" s="2">
        <v>4.3478260869565202E-2</v>
      </c>
      <c r="L12687" s="2">
        <v>0</v>
      </c>
      <c r="M12687" s="2">
        <v>0.26086956521739102</v>
      </c>
      <c r="N12687" s="2">
        <v>0</v>
      </c>
      <c r="O12687" s="2">
        <v>0</v>
      </c>
      <c r="P12687" s="2">
        <v>4.1725000000000003</v>
      </c>
      <c r="Q12687" s="2">
        <v>5.2173913043478199</v>
      </c>
      <c r="R12687" s="2">
        <v>0</v>
      </c>
      <c r="S12687" s="2">
        <v>4.3537414965986301</v>
      </c>
      <c r="T12687" s="2">
        <v>7.0132608695652099</v>
      </c>
      <c r="U12687" s="2">
        <v>0</v>
      </c>
      <c r="V12687" s="2">
        <v>5.85233560090703</v>
      </c>
      <c r="W12687" s="2">
        <v>2.3996739130434701</v>
      </c>
      <c r="X12687" s="2">
        <v>5.0515217391304299</v>
      </c>
      <c r="Y12687" s="2">
        <v>0</v>
      </c>
      <c r="Z12687" s="2">
        <v>6.2177777777777701</v>
      </c>
      <c r="AA12687" s="2">
        <v>2.3096739130434698</v>
      </c>
      <c r="AB12687" s="2">
        <v>3.3126086956521701</v>
      </c>
      <c r="AC12687" s="2">
        <v>8.7040217391304306</v>
      </c>
      <c r="AD12687" s="2">
        <v>11.9548299319727</v>
      </c>
      <c r="AE12687" s="2">
        <v>0</v>
      </c>
      <c r="AF12687" s="2">
        <v>0</v>
      </c>
      <c r="AG12687" s="2">
        <v>0</v>
      </c>
      <c r="AH12687" s="2">
        <v>0</v>
      </c>
      <c r="AI12687" s="2">
        <v>0</v>
      </c>
      <c r="AJ12687" s="2">
        <v>0</v>
      </c>
      <c r="AK12687" s="2">
        <v>0</v>
      </c>
      <c r="AL12687">
        <v>455589</v>
      </c>
      <c r="AM12687" s="57">
        <v>6</v>
      </c>
    </row>
    <row r="12688" spans="1:39" x14ac:dyDescent="0.35">
      <c r="A12688" t="s">
        <v>19713</v>
      </c>
      <c r="B12688" t="s">
        <v>14630</v>
      </c>
      <c r="C12688" t="s">
        <v>16091</v>
      </c>
      <c r="D12688" t="s">
        <v>21081</v>
      </c>
      <c r="E12688" s="2">
        <v>95.956521739130395</v>
      </c>
      <c r="F12688" s="2">
        <v>46.081060262800101</v>
      </c>
      <c r="G12688" s="2">
        <v>73.696304347826</v>
      </c>
      <c r="H12688" s="2">
        <v>10.2717391304347</v>
      </c>
      <c r="I12688" s="57"/>
      <c r="J12688" s="2">
        <v>6.4227458087902098</v>
      </c>
      <c r="K12688" s="2">
        <v>2.60869565217391</v>
      </c>
      <c r="L12688" s="2">
        <v>0</v>
      </c>
      <c r="M12688" s="2">
        <v>1.39130434782608</v>
      </c>
      <c r="N12688" s="2">
        <v>0</v>
      </c>
      <c r="O12688" s="2">
        <v>0</v>
      </c>
      <c r="P12688" s="2">
        <v>10.2503260869565</v>
      </c>
      <c r="Q12688" s="2">
        <v>5.1358695652173898</v>
      </c>
      <c r="R12688" s="2">
        <v>0.319347826086956</v>
      </c>
      <c r="S12688" s="2">
        <v>3.4110557317625698</v>
      </c>
      <c r="T12688" s="2">
        <v>5.1100000000000003</v>
      </c>
      <c r="U12688" s="2">
        <v>0</v>
      </c>
      <c r="V12688" s="2">
        <v>3.1951971001359301</v>
      </c>
      <c r="W12688" s="2">
        <v>10.943478260869499</v>
      </c>
      <c r="X12688" s="2">
        <v>8.5840217391304297</v>
      </c>
      <c r="Y12688" s="2">
        <v>0</v>
      </c>
      <c r="Z12688" s="2">
        <v>12.2102174898051</v>
      </c>
      <c r="AA12688" s="2">
        <v>4.1208695652173901</v>
      </c>
      <c r="AB12688" s="2">
        <v>10.9669565217391</v>
      </c>
      <c r="AC12688" s="2">
        <v>0</v>
      </c>
      <c r="AD12688" s="2">
        <v>9.4341640235613902</v>
      </c>
      <c r="AE12688" s="2">
        <v>0</v>
      </c>
      <c r="AF12688" s="2">
        <v>0</v>
      </c>
      <c r="AG12688" s="2">
        <v>0</v>
      </c>
      <c r="AH12688" s="2">
        <v>0</v>
      </c>
      <c r="AI12688" s="2">
        <v>3.9936956521739102</v>
      </c>
      <c r="AJ12688" s="2">
        <v>0</v>
      </c>
      <c r="AK12688" s="2">
        <v>0</v>
      </c>
      <c r="AL12688">
        <v>676405</v>
      </c>
      <c r="AM12688" s="57">
        <v>6</v>
      </c>
    </row>
    <row r="12689" spans="1:39" x14ac:dyDescent="0.35">
      <c r="A12689" t="s">
        <v>19713</v>
      </c>
      <c r="B12689" t="s">
        <v>14515</v>
      </c>
      <c r="C12689" t="s">
        <v>19633</v>
      </c>
      <c r="D12689" t="s">
        <v>19741</v>
      </c>
      <c r="E12689" s="2">
        <v>71.054347826086897</v>
      </c>
      <c r="F12689" s="2">
        <v>33.419642037631903</v>
      </c>
      <c r="G12689" s="2">
        <v>39.576847826086897</v>
      </c>
      <c r="H12689" s="2">
        <v>5.3043478260869499</v>
      </c>
      <c r="I12689" s="57"/>
      <c r="J12689" s="2">
        <v>4.47911886186324</v>
      </c>
      <c r="K12689" s="2">
        <v>0.32608695652173902</v>
      </c>
      <c r="L12689" s="2">
        <v>0</v>
      </c>
      <c r="M12689" s="2">
        <v>1.0434782608695601</v>
      </c>
      <c r="N12689" s="2">
        <v>0</v>
      </c>
      <c r="O12689" s="2">
        <v>0</v>
      </c>
      <c r="P12689" s="2">
        <v>4.7981521739130404</v>
      </c>
      <c r="Q12689" s="2">
        <v>0</v>
      </c>
      <c r="R12689" s="2">
        <v>4.2032608695652103</v>
      </c>
      <c r="S12689" s="2">
        <v>3.5493345571363002</v>
      </c>
      <c r="T12689" s="2">
        <v>4.3732608695652102</v>
      </c>
      <c r="U12689" s="2">
        <v>0.77</v>
      </c>
      <c r="V12689" s="2">
        <v>4.3430931620009101</v>
      </c>
      <c r="W12689" s="2">
        <v>5.0322826086956498</v>
      </c>
      <c r="X12689" s="2">
        <v>5.1113043478260796</v>
      </c>
      <c r="Y12689" s="2">
        <v>0</v>
      </c>
      <c r="Z12689" s="2">
        <v>8.5654887563102307</v>
      </c>
      <c r="AA12689" s="2">
        <v>4.6579347826086899</v>
      </c>
      <c r="AB12689" s="2">
        <v>3.9567391304347801</v>
      </c>
      <c r="AC12689" s="2">
        <v>0</v>
      </c>
      <c r="AD12689" s="2">
        <v>7.2744378155116998</v>
      </c>
      <c r="AE12689" s="2">
        <v>0</v>
      </c>
      <c r="AF12689" s="2">
        <v>0</v>
      </c>
      <c r="AG12689" s="2">
        <v>0</v>
      </c>
      <c r="AH12689" s="2">
        <v>0</v>
      </c>
      <c r="AI12689" s="2">
        <v>0</v>
      </c>
      <c r="AJ12689" s="2">
        <v>0</v>
      </c>
      <c r="AK12689" s="2">
        <v>0</v>
      </c>
      <c r="AL12689">
        <v>676248</v>
      </c>
      <c r="AM12689" s="57">
        <v>6</v>
      </c>
    </row>
    <row r="12690" spans="1:39" x14ac:dyDescent="0.35">
      <c r="A12690" t="s">
        <v>19713</v>
      </c>
      <c r="B12690" t="s">
        <v>22071</v>
      </c>
      <c r="C12690" t="s">
        <v>16632</v>
      </c>
      <c r="D12690" t="s">
        <v>20976</v>
      </c>
      <c r="E12690" s="2">
        <v>150.77173913043401</v>
      </c>
      <c r="F12690" s="2">
        <v>32.999783721433197</v>
      </c>
      <c r="G12690" s="2">
        <v>82.923913043478194</v>
      </c>
      <c r="H12690" s="2">
        <v>5.6467391304347796</v>
      </c>
      <c r="I12690" s="57"/>
      <c r="J12690" s="2">
        <v>2.24713430898997</v>
      </c>
      <c r="K12690" s="2">
        <v>0</v>
      </c>
      <c r="L12690" s="2">
        <v>0</v>
      </c>
      <c r="M12690" s="2">
        <v>1.47826086956521</v>
      </c>
      <c r="N12690" s="2">
        <v>0</v>
      </c>
      <c r="O12690" s="2">
        <v>0.78260869565217395</v>
      </c>
      <c r="P12690" s="2">
        <v>7.7553260869565204</v>
      </c>
      <c r="Q12690" s="2">
        <v>0</v>
      </c>
      <c r="R12690" s="2">
        <v>0</v>
      </c>
      <c r="S12690" s="2">
        <v>0</v>
      </c>
      <c r="T12690" s="2">
        <v>0</v>
      </c>
      <c r="U12690" s="2">
        <v>9.0170652173913002</v>
      </c>
      <c r="V12690" s="2">
        <v>3.5883642131064799</v>
      </c>
      <c r="W12690" s="2">
        <v>10.247934782608599</v>
      </c>
      <c r="X12690" s="2">
        <v>16.057282608695601</v>
      </c>
      <c r="Y12690" s="2">
        <v>0</v>
      </c>
      <c r="Z12690" s="2">
        <v>10.4682286785379</v>
      </c>
      <c r="AA12690" s="2">
        <v>7.9360869565217396</v>
      </c>
      <c r="AB12690" s="2">
        <v>18.759347826086898</v>
      </c>
      <c r="AC12690" s="2">
        <v>5.1008695652173897</v>
      </c>
      <c r="AD12690" s="2">
        <v>12.653420805998101</v>
      </c>
      <c r="AE12690" s="2">
        <v>0</v>
      </c>
      <c r="AF12690" s="2">
        <v>0</v>
      </c>
      <c r="AG12690" s="2">
        <v>0</v>
      </c>
      <c r="AH12690" s="2">
        <v>0</v>
      </c>
      <c r="AI12690" s="2">
        <v>0.14239130434782599</v>
      </c>
      <c r="AJ12690" s="2">
        <v>0</v>
      </c>
      <c r="AK12690" s="2">
        <v>0</v>
      </c>
      <c r="AL12690">
        <v>676398</v>
      </c>
      <c r="AM12690" s="57">
        <v>6</v>
      </c>
    </row>
    <row r="12691" spans="1:39" x14ac:dyDescent="0.35">
      <c r="A12691" t="s">
        <v>19713</v>
      </c>
      <c r="B12691" t="s">
        <v>14231</v>
      </c>
      <c r="C12691" t="s">
        <v>19544</v>
      </c>
      <c r="D12691" t="s">
        <v>20295</v>
      </c>
      <c r="E12691" s="2">
        <v>137.01086956521701</v>
      </c>
      <c r="F12691" s="2">
        <v>12.5326933756445</v>
      </c>
      <c r="G12691" s="2">
        <v>28.6185869565217</v>
      </c>
      <c r="H12691" s="2">
        <v>5.3641304347826004</v>
      </c>
      <c r="I12691" s="57"/>
      <c r="J12691" s="2">
        <v>2.3490678302261001</v>
      </c>
      <c r="K12691" s="2">
        <v>0</v>
      </c>
      <c r="L12691" s="2">
        <v>0</v>
      </c>
      <c r="M12691" s="2">
        <v>0</v>
      </c>
      <c r="N12691" s="2">
        <v>0</v>
      </c>
      <c r="O12691" s="2">
        <v>0</v>
      </c>
      <c r="P12691" s="2">
        <v>1.3551086956521701</v>
      </c>
      <c r="Q12691" s="2">
        <v>0</v>
      </c>
      <c r="R12691" s="2">
        <v>0</v>
      </c>
      <c r="S12691" s="2">
        <v>0</v>
      </c>
      <c r="T12691" s="2">
        <v>0</v>
      </c>
      <c r="U12691" s="2">
        <v>0</v>
      </c>
      <c r="V12691" s="2">
        <v>0</v>
      </c>
      <c r="W12691" s="2">
        <v>0.88206521739130395</v>
      </c>
      <c r="X12691" s="2">
        <v>9.2979347826086904</v>
      </c>
      <c r="Y12691" s="2">
        <v>0</v>
      </c>
      <c r="Z12691" s="2">
        <v>4.4580404601348604</v>
      </c>
      <c r="AA12691" s="2">
        <v>0.89152173913043398</v>
      </c>
      <c r="AB12691" s="2">
        <v>10.827826086956501</v>
      </c>
      <c r="AC12691" s="2">
        <v>0</v>
      </c>
      <c r="AD12691" s="2">
        <v>5.1321539071796902</v>
      </c>
      <c r="AE12691" s="2">
        <v>0</v>
      </c>
      <c r="AF12691" s="2">
        <v>0</v>
      </c>
      <c r="AG12691" s="2">
        <v>0</v>
      </c>
      <c r="AH12691" s="2">
        <v>0</v>
      </c>
      <c r="AI12691" s="2">
        <v>0</v>
      </c>
      <c r="AJ12691" s="2">
        <v>0</v>
      </c>
      <c r="AK12691" s="2">
        <v>0</v>
      </c>
      <c r="AL12691">
        <v>675863</v>
      </c>
      <c r="AM12691" s="57">
        <v>6</v>
      </c>
    </row>
    <row r="12692" spans="1:39" x14ac:dyDescent="0.35">
      <c r="A12692" t="s">
        <v>19713</v>
      </c>
      <c r="B12692" t="s">
        <v>14070</v>
      </c>
      <c r="C12692" t="s">
        <v>15848</v>
      </c>
      <c r="D12692" t="s">
        <v>19911</v>
      </c>
      <c r="E12692" s="2">
        <v>92.673913043478194</v>
      </c>
      <c r="F12692" s="2">
        <v>29.784447572132301</v>
      </c>
      <c r="G12692" s="2">
        <v>46.004021739130401</v>
      </c>
      <c r="H12692" s="2">
        <v>5.6521739130434696</v>
      </c>
      <c r="I12692" s="57"/>
      <c r="J12692" s="2">
        <v>3.6593947923997101</v>
      </c>
      <c r="K12692" s="2">
        <v>4.3478260869565202E-2</v>
      </c>
      <c r="L12692" s="2">
        <v>0</v>
      </c>
      <c r="M12692" s="2">
        <v>0.34782608695652101</v>
      </c>
      <c r="N12692" s="2">
        <v>0</v>
      </c>
      <c r="O12692" s="2">
        <v>0</v>
      </c>
      <c r="P12692" s="2">
        <v>5.60728260869565</v>
      </c>
      <c r="Q12692" s="2">
        <v>4.9565217391304301</v>
      </c>
      <c r="R12692" s="2">
        <v>0</v>
      </c>
      <c r="S12692" s="2">
        <v>3.20900774102744</v>
      </c>
      <c r="T12692" s="2">
        <v>5.4782608695652097</v>
      </c>
      <c r="U12692" s="2">
        <v>5.62304347826087</v>
      </c>
      <c r="V12692" s="2">
        <v>7.1873328641801502</v>
      </c>
      <c r="W12692" s="2">
        <v>1.12380434782608</v>
      </c>
      <c r="X12692" s="2">
        <v>7.5558695652173897</v>
      </c>
      <c r="Y12692" s="2">
        <v>0</v>
      </c>
      <c r="Z12692" s="2">
        <v>5.6194933145672001</v>
      </c>
      <c r="AA12692" s="2">
        <v>1.18119565217391</v>
      </c>
      <c r="AB12692" s="2">
        <v>8.4345652173913006</v>
      </c>
      <c r="AC12692" s="2">
        <v>0</v>
      </c>
      <c r="AD12692" s="2">
        <v>6.2255453905700202</v>
      </c>
      <c r="AE12692" s="2">
        <v>0</v>
      </c>
      <c r="AF12692" s="2">
        <v>0</v>
      </c>
      <c r="AG12692" s="2">
        <v>0</v>
      </c>
      <c r="AH12692" s="2">
        <v>0</v>
      </c>
      <c r="AI12692" s="2">
        <v>0</v>
      </c>
      <c r="AJ12692" s="2">
        <v>0</v>
      </c>
      <c r="AK12692" s="2">
        <v>0</v>
      </c>
      <c r="AL12692">
        <v>675479</v>
      </c>
      <c r="AM12692" s="57">
        <v>6</v>
      </c>
    </row>
    <row r="12693" spans="1:39" x14ac:dyDescent="0.35">
      <c r="A12693" t="s">
        <v>19713</v>
      </c>
      <c r="B12693" t="s">
        <v>14255</v>
      </c>
      <c r="C12693" t="s">
        <v>15708</v>
      </c>
      <c r="D12693" t="s">
        <v>20366</v>
      </c>
      <c r="E12693" s="2">
        <v>57.826086956521699</v>
      </c>
      <c r="F12693" s="2">
        <v>41.977781954887199</v>
      </c>
      <c r="G12693" s="2">
        <v>40.4568478260869</v>
      </c>
      <c r="H12693" s="2">
        <v>5.6521739130434696</v>
      </c>
      <c r="I12693" s="57"/>
      <c r="J12693" s="2">
        <v>5.8646616541353298</v>
      </c>
      <c r="K12693" s="2">
        <v>4.3478260869565202E-2</v>
      </c>
      <c r="L12693" s="2">
        <v>0</v>
      </c>
      <c r="M12693" s="2">
        <v>0.17391304347826</v>
      </c>
      <c r="N12693" s="2">
        <v>0</v>
      </c>
      <c r="O12693" s="2">
        <v>0</v>
      </c>
      <c r="P12693" s="2">
        <v>2.7392391304347798</v>
      </c>
      <c r="Q12693" s="2">
        <v>5.6521739130434696</v>
      </c>
      <c r="R12693" s="2">
        <v>0</v>
      </c>
      <c r="S12693" s="2">
        <v>5.8646616541353298</v>
      </c>
      <c r="T12693" s="2">
        <v>0</v>
      </c>
      <c r="U12693" s="2">
        <v>5.5420652173912996</v>
      </c>
      <c r="V12693" s="2">
        <v>5.7504135338345801</v>
      </c>
      <c r="W12693" s="2">
        <v>1.2096739130434699</v>
      </c>
      <c r="X12693" s="2">
        <v>5.0733695652173898</v>
      </c>
      <c r="Y12693" s="2">
        <v>0</v>
      </c>
      <c r="Z12693" s="2">
        <v>6.51924812030075</v>
      </c>
      <c r="AA12693" s="2">
        <v>1.7279347826086899</v>
      </c>
      <c r="AB12693" s="2">
        <v>12.6428260869565</v>
      </c>
      <c r="AC12693" s="2">
        <v>0</v>
      </c>
      <c r="AD12693" s="2">
        <v>14.9110150375939</v>
      </c>
      <c r="AE12693" s="2">
        <v>0</v>
      </c>
      <c r="AF12693" s="2">
        <v>0</v>
      </c>
      <c r="AG12693" s="2">
        <v>0</v>
      </c>
      <c r="AH12693" s="2">
        <v>0</v>
      </c>
      <c r="AI12693" s="2">
        <v>0</v>
      </c>
      <c r="AJ12693" s="2">
        <v>0</v>
      </c>
      <c r="AK12693" s="2">
        <v>0</v>
      </c>
      <c r="AL12693">
        <v>675897</v>
      </c>
      <c r="AM12693" s="57">
        <v>6</v>
      </c>
    </row>
    <row r="12694" spans="1:39" x14ac:dyDescent="0.35">
      <c r="A12694" t="s">
        <v>19713</v>
      </c>
      <c r="B12694" t="s">
        <v>13960</v>
      </c>
      <c r="C12694" t="s">
        <v>18937</v>
      </c>
      <c r="D12694" t="s">
        <v>21077</v>
      </c>
      <c r="E12694" s="2">
        <v>30.782608695652101</v>
      </c>
      <c r="F12694" s="2">
        <v>41.924364406779603</v>
      </c>
      <c r="G12694" s="2">
        <v>21.5090217391304</v>
      </c>
      <c r="H12694" s="2">
        <v>5.13043478260869</v>
      </c>
      <c r="I12694" s="57"/>
      <c r="J12694" s="2">
        <v>10</v>
      </c>
      <c r="K12694" s="2">
        <v>0</v>
      </c>
      <c r="L12694" s="2">
        <v>0</v>
      </c>
      <c r="M12694" s="2">
        <v>0</v>
      </c>
      <c r="N12694" s="2">
        <v>0</v>
      </c>
      <c r="O12694" s="2">
        <v>0</v>
      </c>
      <c r="P12694" s="2">
        <v>1.09554347826086</v>
      </c>
      <c r="Q12694" s="2">
        <v>0</v>
      </c>
      <c r="R12694" s="2">
        <v>0</v>
      </c>
      <c r="S12694" s="2">
        <v>0</v>
      </c>
      <c r="T12694" s="2">
        <v>5.1385869565217304</v>
      </c>
      <c r="U12694" s="2">
        <v>0</v>
      </c>
      <c r="V12694" s="2">
        <v>10.015889830508399</v>
      </c>
      <c r="W12694" s="2">
        <v>0.85478260869565204</v>
      </c>
      <c r="X12694" s="2">
        <v>5.3913043478260798</v>
      </c>
      <c r="Y12694" s="2">
        <v>0</v>
      </c>
      <c r="Z12694" s="2">
        <v>12.1745762711864</v>
      </c>
      <c r="AA12694" s="2">
        <v>0.42652173913043401</v>
      </c>
      <c r="AB12694" s="2">
        <v>3.4718478260869499</v>
      </c>
      <c r="AC12694" s="2">
        <v>0</v>
      </c>
      <c r="AD12694" s="2">
        <v>7.5985169491525397</v>
      </c>
      <c r="AE12694" s="2">
        <v>0</v>
      </c>
      <c r="AF12694" s="2">
        <v>0</v>
      </c>
      <c r="AG12694" s="2">
        <v>0</v>
      </c>
      <c r="AH12694" s="2">
        <v>0</v>
      </c>
      <c r="AI12694" s="2">
        <v>0</v>
      </c>
      <c r="AJ12694" s="2">
        <v>0</v>
      </c>
      <c r="AK12694" s="2">
        <v>0</v>
      </c>
      <c r="AL12694">
        <v>675169</v>
      </c>
      <c r="AM12694" s="57">
        <v>6</v>
      </c>
    </row>
    <row r="12695" spans="1:39" x14ac:dyDescent="0.35">
      <c r="A12695" t="s">
        <v>19713</v>
      </c>
      <c r="B12695" t="s">
        <v>14168</v>
      </c>
      <c r="C12695" t="s">
        <v>19573</v>
      </c>
      <c r="D12695" t="s">
        <v>21086</v>
      </c>
      <c r="E12695" s="2">
        <v>122.22826086956501</v>
      </c>
      <c r="F12695" s="2">
        <v>32.098586038239198</v>
      </c>
      <c r="G12695" s="2">
        <v>65.389239130434703</v>
      </c>
      <c r="H12695" s="2">
        <v>4.7282608695652097</v>
      </c>
      <c r="I12695" s="57"/>
      <c r="J12695" s="2">
        <v>2.3210315695864798</v>
      </c>
      <c r="K12695" s="2">
        <v>0.44086956521739101</v>
      </c>
      <c r="L12695" s="2">
        <v>0</v>
      </c>
      <c r="M12695" s="2">
        <v>1.1440217391304299</v>
      </c>
      <c r="N12695" s="2">
        <v>0</v>
      </c>
      <c r="O12695" s="2">
        <v>0</v>
      </c>
      <c r="P12695" s="2">
        <v>6.9317391304347797</v>
      </c>
      <c r="Q12695" s="2">
        <v>4.5652173913043397</v>
      </c>
      <c r="R12695" s="2">
        <v>0</v>
      </c>
      <c r="S12695" s="2">
        <v>2.2409959982214298</v>
      </c>
      <c r="T12695" s="2">
        <v>4.3071739130434699</v>
      </c>
      <c r="U12695" s="2">
        <v>5.2407608695652099</v>
      </c>
      <c r="V12695" s="2">
        <v>4.6869364161849703</v>
      </c>
      <c r="W12695" s="2">
        <v>5.56815217391304</v>
      </c>
      <c r="X12695" s="2">
        <v>9.4444565217391307</v>
      </c>
      <c r="Y12695" s="2">
        <v>0</v>
      </c>
      <c r="Z12695" s="2">
        <v>7.3694619831035997</v>
      </c>
      <c r="AA12695" s="2">
        <v>10.4734782608695</v>
      </c>
      <c r="AB12695" s="2">
        <v>12.5451086956521</v>
      </c>
      <c r="AC12695" s="2">
        <v>0</v>
      </c>
      <c r="AD12695" s="2">
        <v>11.299475322365399</v>
      </c>
      <c r="AE12695" s="2">
        <v>0</v>
      </c>
      <c r="AF12695" s="2">
        <v>0</v>
      </c>
      <c r="AG12695" s="2">
        <v>0</v>
      </c>
      <c r="AH12695" s="2">
        <v>0</v>
      </c>
      <c r="AI12695" s="2">
        <v>0</v>
      </c>
      <c r="AJ12695" s="2">
        <v>0</v>
      </c>
      <c r="AK12695" s="2">
        <v>0</v>
      </c>
      <c r="AL12695">
        <v>675744</v>
      </c>
      <c r="AM12695" s="57">
        <v>6</v>
      </c>
    </row>
    <row r="12696" spans="1:39" x14ac:dyDescent="0.35">
      <c r="A12696" t="s">
        <v>19713</v>
      </c>
      <c r="B12696" t="s">
        <v>14207</v>
      </c>
      <c r="C12696" t="s">
        <v>18939</v>
      </c>
      <c r="D12696" t="s">
        <v>21081</v>
      </c>
      <c r="E12696" s="2">
        <v>113.217391304347</v>
      </c>
      <c r="F12696" s="2">
        <v>66.639285714285705</v>
      </c>
      <c r="G12696" s="2">
        <v>125.745434782608</v>
      </c>
      <c r="H12696" s="2">
        <v>2.7119565217391299</v>
      </c>
      <c r="I12696" s="57"/>
      <c r="J12696" s="2">
        <v>1.4372119815668201</v>
      </c>
      <c r="K12696" s="2">
        <v>0</v>
      </c>
      <c r="L12696" s="2">
        <v>0</v>
      </c>
      <c r="M12696" s="2">
        <v>4.8027173913043404</v>
      </c>
      <c r="N12696" s="2">
        <v>0</v>
      </c>
      <c r="O12696" s="2">
        <v>0</v>
      </c>
      <c r="P12696" s="2">
        <v>10.159239130434701</v>
      </c>
      <c r="Q12696" s="2">
        <v>0</v>
      </c>
      <c r="R12696" s="2">
        <v>4.1877173913043402</v>
      </c>
      <c r="S12696" s="2">
        <v>2.2192972350230402</v>
      </c>
      <c r="T12696" s="2">
        <v>0</v>
      </c>
      <c r="U12696" s="2">
        <v>10.362282608695599</v>
      </c>
      <c r="V12696" s="2">
        <v>5.4915322580645096</v>
      </c>
      <c r="W12696" s="2">
        <v>4.5444565217391304</v>
      </c>
      <c r="X12696" s="2">
        <v>14.542282608695601</v>
      </c>
      <c r="Y12696" s="2">
        <v>0</v>
      </c>
      <c r="Z12696" s="2">
        <v>10.1150921658986</v>
      </c>
      <c r="AA12696" s="2">
        <v>5.5946739130434704</v>
      </c>
      <c r="AB12696" s="2">
        <v>0</v>
      </c>
      <c r="AC12696" s="2">
        <v>14.0294565217391</v>
      </c>
      <c r="AD12696" s="2">
        <v>10.3998847926267</v>
      </c>
      <c r="AE12696" s="2">
        <v>0</v>
      </c>
      <c r="AF12696" s="2">
        <v>0</v>
      </c>
      <c r="AG12696" s="2">
        <v>0</v>
      </c>
      <c r="AH12696" s="2">
        <v>47.861086956521703</v>
      </c>
      <c r="AI12696" s="2">
        <v>0</v>
      </c>
      <c r="AJ12696" s="2">
        <v>0</v>
      </c>
      <c r="AK12696" s="2">
        <v>6.9495652173913003</v>
      </c>
      <c r="AL12696">
        <v>675817</v>
      </c>
      <c r="AM12696" s="57">
        <v>6</v>
      </c>
    </row>
    <row r="12697" spans="1:39" x14ac:dyDescent="0.35">
      <c r="A12697" t="s">
        <v>19713</v>
      </c>
      <c r="B12697" t="s">
        <v>13917</v>
      </c>
      <c r="C12697" t="s">
        <v>15423</v>
      </c>
      <c r="D12697" t="s">
        <v>21125</v>
      </c>
      <c r="E12697" s="2">
        <v>50.478260869565197</v>
      </c>
      <c r="F12697" s="2">
        <v>30.948062015503801</v>
      </c>
      <c r="G12697" s="2">
        <v>26.0367391304347</v>
      </c>
      <c r="H12697" s="2">
        <v>5.6521739130434696</v>
      </c>
      <c r="I12697" s="57"/>
      <c r="J12697" s="2">
        <v>6.7183462532299698</v>
      </c>
      <c r="K12697" s="2">
        <v>0</v>
      </c>
      <c r="L12697" s="2">
        <v>0</v>
      </c>
      <c r="M12697" s="2">
        <v>0</v>
      </c>
      <c r="N12697" s="2">
        <v>0</v>
      </c>
      <c r="O12697" s="2">
        <v>0</v>
      </c>
      <c r="P12697" s="2">
        <v>0</v>
      </c>
      <c r="Q12697" s="2">
        <v>0.122282608695652</v>
      </c>
      <c r="R12697" s="2">
        <v>0</v>
      </c>
      <c r="S12697" s="2">
        <v>0.145348837209302</v>
      </c>
      <c r="T12697" s="2">
        <v>6.6956521739130404</v>
      </c>
      <c r="U12697" s="2">
        <v>1.2690217391304299</v>
      </c>
      <c r="V12697" s="2">
        <v>9.4670542635658901</v>
      </c>
      <c r="W12697" s="2">
        <v>0.72804347826086901</v>
      </c>
      <c r="X12697" s="2">
        <v>5.3951086956521701</v>
      </c>
      <c r="Y12697" s="2">
        <v>0</v>
      </c>
      <c r="Z12697" s="2">
        <v>7.2781653746770001</v>
      </c>
      <c r="AA12697" s="2">
        <v>0.59945652173913</v>
      </c>
      <c r="AB12697" s="2">
        <v>5.5750000000000002</v>
      </c>
      <c r="AC12697" s="2">
        <v>0</v>
      </c>
      <c r="AD12697" s="2">
        <v>7.3391472868217003</v>
      </c>
      <c r="AE12697" s="2">
        <v>0</v>
      </c>
      <c r="AF12697" s="2">
        <v>0</v>
      </c>
      <c r="AG12697" s="2">
        <v>0</v>
      </c>
      <c r="AH12697" s="2">
        <v>0</v>
      </c>
      <c r="AI12697" s="2">
        <v>0</v>
      </c>
      <c r="AJ12697" s="2">
        <v>0</v>
      </c>
      <c r="AK12697" s="2">
        <v>0</v>
      </c>
      <c r="AL12697">
        <v>675067</v>
      </c>
      <c r="AM12697" s="57">
        <v>6</v>
      </c>
    </row>
    <row r="12698" spans="1:39" x14ac:dyDescent="0.35">
      <c r="A12698" t="s">
        <v>19713</v>
      </c>
      <c r="B12698" t="s">
        <v>14510</v>
      </c>
      <c r="C12698" t="s">
        <v>19642</v>
      </c>
      <c r="D12698" t="s">
        <v>19722</v>
      </c>
      <c r="E12698" s="2">
        <v>48.021739130434703</v>
      </c>
      <c r="F12698" s="2">
        <v>38.658714350384798</v>
      </c>
      <c r="G12698" s="2">
        <v>30.9409782608695</v>
      </c>
      <c r="H12698" s="2">
        <v>5.3913043478260798</v>
      </c>
      <c r="I12698" s="57"/>
      <c r="J12698" s="2">
        <v>6.7360796740606599</v>
      </c>
      <c r="K12698" s="2">
        <v>4.3478260869565202E-2</v>
      </c>
      <c r="L12698" s="2">
        <v>0</v>
      </c>
      <c r="M12698" s="2">
        <v>0.282608695652173</v>
      </c>
      <c r="N12698" s="2">
        <v>0</v>
      </c>
      <c r="O12698" s="2">
        <v>0</v>
      </c>
      <c r="P12698" s="2">
        <v>2.1708695652173899</v>
      </c>
      <c r="Q12698" s="2">
        <v>0.14673913043478201</v>
      </c>
      <c r="R12698" s="2">
        <v>0</v>
      </c>
      <c r="S12698" s="2">
        <v>0.18334087822544101</v>
      </c>
      <c r="T12698" s="2">
        <v>1.67728260869565</v>
      </c>
      <c r="U12698" s="2">
        <v>0.61195652173912995</v>
      </c>
      <c r="V12698" s="2">
        <v>2.8602535083748299</v>
      </c>
      <c r="W12698" s="2">
        <v>0.52445652173913004</v>
      </c>
      <c r="X12698" s="2">
        <v>6.4816304347826001</v>
      </c>
      <c r="Y12698" s="2">
        <v>0</v>
      </c>
      <c r="Z12698" s="2">
        <v>8.7536441828881806</v>
      </c>
      <c r="AA12698" s="2">
        <v>1.7007608695652101</v>
      </c>
      <c r="AB12698" s="2">
        <v>11.9098913043478</v>
      </c>
      <c r="AC12698" s="2">
        <v>0</v>
      </c>
      <c r="AD12698" s="2">
        <v>17.005613399728301</v>
      </c>
      <c r="AE12698" s="2">
        <v>0</v>
      </c>
      <c r="AF12698" s="2">
        <v>0</v>
      </c>
      <c r="AG12698" s="2">
        <v>0</v>
      </c>
      <c r="AH12698" s="2">
        <v>0</v>
      </c>
      <c r="AI12698" s="2">
        <v>0</v>
      </c>
      <c r="AJ12698" s="2">
        <v>0</v>
      </c>
      <c r="AK12698" s="2">
        <v>0</v>
      </c>
      <c r="AL12698">
        <v>676242</v>
      </c>
      <c r="AM12698" s="57">
        <v>6</v>
      </c>
    </row>
    <row r="12699" spans="1:39" x14ac:dyDescent="0.35">
      <c r="A12699" t="s">
        <v>19713</v>
      </c>
      <c r="B12699" t="s">
        <v>2968</v>
      </c>
      <c r="C12699" t="s">
        <v>18939</v>
      </c>
      <c r="D12699" t="s">
        <v>21081</v>
      </c>
      <c r="E12699" s="2">
        <v>31.760869565217298</v>
      </c>
      <c r="F12699" s="2">
        <v>82.958110882956802</v>
      </c>
      <c r="G12699" s="2">
        <v>43.913695652173899</v>
      </c>
      <c r="H12699" s="2">
        <v>5.6521739130434696</v>
      </c>
      <c r="I12699" s="57"/>
      <c r="J12699" s="2">
        <v>10.6776180698151</v>
      </c>
      <c r="K12699" s="2">
        <v>0.78260869565217395</v>
      </c>
      <c r="L12699" s="2">
        <v>0.31521739130434701</v>
      </c>
      <c r="M12699" s="2">
        <v>1.72826086956521</v>
      </c>
      <c r="N12699" s="2">
        <v>0</v>
      </c>
      <c r="O12699" s="2">
        <v>0</v>
      </c>
      <c r="P12699" s="2">
        <v>5.7651086956521702</v>
      </c>
      <c r="Q12699" s="2">
        <v>4.5217391304347796</v>
      </c>
      <c r="R12699" s="2">
        <v>0</v>
      </c>
      <c r="S12699" s="2">
        <v>8.5420944558521494</v>
      </c>
      <c r="T12699" s="2">
        <v>4.3848913043478204</v>
      </c>
      <c r="U12699" s="2">
        <v>4.0293478260869504</v>
      </c>
      <c r="V12699" s="2">
        <v>15.895482546201199</v>
      </c>
      <c r="W12699" s="2">
        <v>1.38445652173913</v>
      </c>
      <c r="X12699" s="2">
        <v>5.8134782608695597</v>
      </c>
      <c r="Y12699" s="2">
        <v>0</v>
      </c>
      <c r="Z12699" s="2">
        <v>13.597741273100601</v>
      </c>
      <c r="AA12699" s="2">
        <v>3.4793478260869501</v>
      </c>
      <c r="AB12699" s="2">
        <v>6.0570652173913002</v>
      </c>
      <c r="AC12699" s="2">
        <v>0</v>
      </c>
      <c r="AD12699" s="2">
        <v>18.0154004106776</v>
      </c>
      <c r="AE12699" s="2">
        <v>0</v>
      </c>
      <c r="AF12699" s="2">
        <v>0</v>
      </c>
      <c r="AG12699" s="2">
        <v>0</v>
      </c>
      <c r="AH12699" s="2">
        <v>0</v>
      </c>
      <c r="AI12699" s="2">
        <v>0</v>
      </c>
      <c r="AJ12699" s="2">
        <v>0</v>
      </c>
      <c r="AK12699" s="2">
        <v>0</v>
      </c>
      <c r="AL12699">
        <v>675650</v>
      </c>
      <c r="AM12699" s="57">
        <v>6</v>
      </c>
    </row>
    <row r="12700" spans="1:39" x14ac:dyDescent="0.35">
      <c r="A12700" t="s">
        <v>19713</v>
      </c>
      <c r="B12700" t="s">
        <v>2968</v>
      </c>
      <c r="C12700" t="s">
        <v>17297</v>
      </c>
      <c r="D12700" t="s">
        <v>20064</v>
      </c>
      <c r="E12700" s="2">
        <v>36.543478260869499</v>
      </c>
      <c r="F12700" s="2">
        <v>101.718381915526</v>
      </c>
      <c r="G12700" s="2">
        <v>61.952391304347799</v>
      </c>
      <c r="H12700" s="2">
        <v>5.6521739130434696</v>
      </c>
      <c r="I12700" s="57"/>
      <c r="J12700" s="2">
        <v>9.2801903628792299</v>
      </c>
      <c r="K12700" s="2">
        <v>0.78260869565217395</v>
      </c>
      <c r="L12700" s="2">
        <v>0.40217391304347799</v>
      </c>
      <c r="M12700" s="2">
        <v>1.3043478260869501</v>
      </c>
      <c r="N12700" s="2">
        <v>0</v>
      </c>
      <c r="O12700" s="2">
        <v>0</v>
      </c>
      <c r="P12700" s="2">
        <v>6.0329347826086899</v>
      </c>
      <c r="Q12700" s="2">
        <v>4.2608695652173898</v>
      </c>
      <c r="R12700" s="2">
        <v>0</v>
      </c>
      <c r="S12700" s="2">
        <v>6.9958358120166499</v>
      </c>
      <c r="T12700" s="2">
        <v>4.9565217391304301</v>
      </c>
      <c r="U12700" s="2">
        <v>3.0911956521739099</v>
      </c>
      <c r="V12700" s="2">
        <v>13.213384889946401</v>
      </c>
      <c r="W12700" s="2">
        <v>9.40010869565217</v>
      </c>
      <c r="X12700" s="2">
        <v>5.7894565217391296</v>
      </c>
      <c r="Y12700" s="2">
        <v>0</v>
      </c>
      <c r="Z12700" s="2">
        <v>24.9394408090422</v>
      </c>
      <c r="AA12700" s="2">
        <v>14.0703260869565</v>
      </c>
      <c r="AB12700" s="2">
        <v>4.21065217391304</v>
      </c>
      <c r="AC12700" s="2">
        <v>1.9990217391304299</v>
      </c>
      <c r="AD12700" s="2">
        <v>33.297323022010701</v>
      </c>
      <c r="AE12700" s="2">
        <v>0</v>
      </c>
      <c r="AF12700" s="2">
        <v>0</v>
      </c>
      <c r="AG12700" s="2">
        <v>0</v>
      </c>
      <c r="AH12700" s="2">
        <v>0</v>
      </c>
      <c r="AI12700" s="2">
        <v>0</v>
      </c>
      <c r="AJ12700" s="2">
        <v>0</v>
      </c>
      <c r="AK12700" s="2">
        <v>0</v>
      </c>
      <c r="AL12700">
        <v>675671</v>
      </c>
      <c r="AM12700" s="57">
        <v>6</v>
      </c>
    </row>
    <row r="12701" spans="1:39" x14ac:dyDescent="0.35">
      <c r="A12701" t="s">
        <v>19713</v>
      </c>
      <c r="B12701" t="s">
        <v>12386</v>
      </c>
      <c r="C12701" t="s">
        <v>18090</v>
      </c>
      <c r="D12701" t="s">
        <v>21094</v>
      </c>
      <c r="E12701" s="2">
        <v>44.978260869565197</v>
      </c>
      <c r="F12701" s="2">
        <v>15.6429192846785</v>
      </c>
      <c r="G12701" s="2">
        <v>11.7265217391304</v>
      </c>
      <c r="H12701" s="2">
        <v>0</v>
      </c>
      <c r="I12701" s="57"/>
      <c r="J12701" s="2">
        <v>0</v>
      </c>
      <c r="K12701" s="2">
        <v>0</v>
      </c>
      <c r="L12701" s="2">
        <v>0</v>
      </c>
      <c r="M12701" s="2">
        <v>0.26630434782608697</v>
      </c>
      <c r="N12701" s="2">
        <v>0</v>
      </c>
      <c r="O12701" s="2">
        <v>0</v>
      </c>
      <c r="P12701" s="2">
        <v>0</v>
      </c>
      <c r="Q12701" s="2">
        <v>3.68695652173913</v>
      </c>
      <c r="R12701" s="2">
        <v>0</v>
      </c>
      <c r="S12701" s="2">
        <v>4.9183180280328598</v>
      </c>
      <c r="T12701" s="2">
        <v>0</v>
      </c>
      <c r="U12701" s="2">
        <v>0</v>
      </c>
      <c r="V12701" s="2">
        <v>0</v>
      </c>
      <c r="W12701" s="2">
        <v>0.45173913043478198</v>
      </c>
      <c r="X12701" s="2">
        <v>4.96065217391304</v>
      </c>
      <c r="Y12701" s="2">
        <v>0</v>
      </c>
      <c r="Z12701" s="2">
        <v>7.2200096665055504</v>
      </c>
      <c r="AA12701" s="2">
        <v>2.3608695652173899</v>
      </c>
      <c r="AB12701" s="2">
        <v>0</v>
      </c>
      <c r="AC12701" s="2">
        <v>0</v>
      </c>
      <c r="AD12701" s="2">
        <v>3.1493475108748101</v>
      </c>
      <c r="AE12701" s="2">
        <v>0</v>
      </c>
      <c r="AF12701" s="2">
        <v>0</v>
      </c>
      <c r="AG12701" s="2">
        <v>0</v>
      </c>
      <c r="AH12701" s="2">
        <v>0</v>
      </c>
      <c r="AI12701" s="2">
        <v>0</v>
      </c>
      <c r="AJ12701" s="2">
        <v>0</v>
      </c>
      <c r="AK12701" s="2">
        <v>0</v>
      </c>
      <c r="AL12701">
        <v>455555</v>
      </c>
      <c r="AM12701" s="57">
        <v>6</v>
      </c>
    </row>
    <row r="12702" spans="1:39" x14ac:dyDescent="0.35">
      <c r="A12702" t="s">
        <v>19713</v>
      </c>
      <c r="B12702" t="s">
        <v>14190</v>
      </c>
      <c r="C12702" t="s">
        <v>18983</v>
      </c>
      <c r="D12702" t="s">
        <v>19741</v>
      </c>
      <c r="E12702" s="2">
        <v>63.782608695652101</v>
      </c>
      <c r="F12702" s="2">
        <v>35.688854805725903</v>
      </c>
      <c r="G12702" s="2">
        <v>37.938804347826</v>
      </c>
      <c r="H12702" s="2">
        <v>0</v>
      </c>
      <c r="I12702" s="57"/>
      <c r="J12702" s="2">
        <v>0</v>
      </c>
      <c r="K12702" s="2">
        <v>0</v>
      </c>
      <c r="L12702" s="2">
        <v>0</v>
      </c>
      <c r="M12702" s="2">
        <v>0</v>
      </c>
      <c r="N12702" s="2">
        <v>0</v>
      </c>
      <c r="O12702" s="2">
        <v>0</v>
      </c>
      <c r="P12702" s="2">
        <v>4.9089130434782602</v>
      </c>
      <c r="Q12702" s="2">
        <v>5.5434782608695601</v>
      </c>
      <c r="R12702" s="2">
        <v>0</v>
      </c>
      <c r="S12702" s="2">
        <v>5.2147239263803602</v>
      </c>
      <c r="T12702" s="2">
        <v>0</v>
      </c>
      <c r="U12702" s="2">
        <v>0</v>
      </c>
      <c r="V12702" s="2">
        <v>0</v>
      </c>
      <c r="W12702" s="2">
        <v>2.3271739130434699</v>
      </c>
      <c r="X12702" s="2">
        <v>11.108804347826</v>
      </c>
      <c r="Y12702" s="2">
        <v>0</v>
      </c>
      <c r="Z12702" s="2">
        <v>12.639161554192199</v>
      </c>
      <c r="AA12702" s="2">
        <v>8.7173913043478208</v>
      </c>
      <c r="AB12702" s="2">
        <v>5.3330434782608602</v>
      </c>
      <c r="AC12702" s="2">
        <v>0</v>
      </c>
      <c r="AD12702" s="2">
        <v>13.217177914110399</v>
      </c>
      <c r="AE12702" s="2">
        <v>0</v>
      </c>
      <c r="AF12702" s="2">
        <v>0</v>
      </c>
      <c r="AG12702" s="2">
        <v>0</v>
      </c>
      <c r="AH12702" s="2">
        <v>0</v>
      </c>
      <c r="AI12702" s="2">
        <v>0</v>
      </c>
      <c r="AJ12702" s="2">
        <v>0</v>
      </c>
      <c r="AK12702" s="2">
        <v>0</v>
      </c>
      <c r="AL12702">
        <v>675790</v>
      </c>
      <c r="AM12702" s="57">
        <v>6</v>
      </c>
    </row>
    <row r="12703" spans="1:39" x14ac:dyDescent="0.35">
      <c r="A12703" t="s">
        <v>19713</v>
      </c>
      <c r="B12703" t="s">
        <v>14467</v>
      </c>
      <c r="C12703" t="s">
        <v>19633</v>
      </c>
      <c r="D12703" t="s">
        <v>19741</v>
      </c>
      <c r="E12703" s="2">
        <v>108.815217391304</v>
      </c>
      <c r="F12703" s="2">
        <v>28.401378483667902</v>
      </c>
      <c r="G12703" s="2">
        <v>51.508369565217301</v>
      </c>
      <c r="H12703" s="2">
        <v>5.3043478260869499</v>
      </c>
      <c r="I12703" s="57"/>
      <c r="J12703" s="2">
        <v>2.9247827389871102</v>
      </c>
      <c r="K12703" s="2">
        <v>0</v>
      </c>
      <c r="L12703" s="2">
        <v>0</v>
      </c>
      <c r="M12703" s="2">
        <v>0</v>
      </c>
      <c r="N12703" s="2">
        <v>0</v>
      </c>
      <c r="O12703" s="2">
        <v>0</v>
      </c>
      <c r="P12703" s="2">
        <v>5.1688043478260797</v>
      </c>
      <c r="Q12703" s="2">
        <v>0</v>
      </c>
      <c r="R12703" s="2">
        <v>5.5652173913043397</v>
      </c>
      <c r="S12703" s="2">
        <v>3.06862451303566</v>
      </c>
      <c r="T12703" s="2">
        <v>0</v>
      </c>
      <c r="U12703" s="2">
        <v>0</v>
      </c>
      <c r="V12703" s="2">
        <v>0</v>
      </c>
      <c r="W12703" s="2">
        <v>10.569130434782601</v>
      </c>
      <c r="X12703" s="2">
        <v>5.2319565217391304</v>
      </c>
      <c r="Y12703" s="2">
        <v>0</v>
      </c>
      <c r="Z12703" s="2">
        <v>8.7126161222654996</v>
      </c>
      <c r="AA12703" s="2">
        <v>9.4230434782608601</v>
      </c>
      <c r="AB12703" s="2">
        <v>10.2458695652173</v>
      </c>
      <c r="AC12703" s="2">
        <v>0</v>
      </c>
      <c r="AD12703" s="2">
        <v>10.8453101588252</v>
      </c>
      <c r="AE12703" s="2">
        <v>0</v>
      </c>
      <c r="AF12703" s="2">
        <v>0</v>
      </c>
      <c r="AG12703" s="2">
        <v>0</v>
      </c>
      <c r="AH12703" s="2">
        <v>0</v>
      </c>
      <c r="AI12703" s="2">
        <v>0</v>
      </c>
      <c r="AJ12703" s="2">
        <v>0</v>
      </c>
      <c r="AK12703" s="2">
        <v>0</v>
      </c>
      <c r="AL12703">
        <v>676192</v>
      </c>
      <c r="AM12703" s="57">
        <v>6</v>
      </c>
    </row>
    <row r="12704" spans="1:39" x14ac:dyDescent="0.35">
      <c r="A12704" t="s">
        <v>19713</v>
      </c>
      <c r="B12704" t="s">
        <v>14455</v>
      </c>
      <c r="C12704" t="s">
        <v>18152</v>
      </c>
      <c r="D12704" t="s">
        <v>21107</v>
      </c>
      <c r="E12704" s="2">
        <v>78.173913043478194</v>
      </c>
      <c r="F12704" s="2">
        <v>71.239488320355903</v>
      </c>
      <c r="G12704" s="2">
        <v>92.817826086956501</v>
      </c>
      <c r="H12704" s="2">
        <v>5.6521739130434696</v>
      </c>
      <c r="I12704" s="57"/>
      <c r="J12704" s="2">
        <v>4.33815350389321</v>
      </c>
      <c r="K12704" s="2">
        <v>0</v>
      </c>
      <c r="L12704" s="2">
        <v>0</v>
      </c>
      <c r="M12704" s="2">
        <v>2.14673913043478</v>
      </c>
      <c r="N12704" s="2">
        <v>0</v>
      </c>
      <c r="O12704" s="2">
        <v>0</v>
      </c>
      <c r="P12704" s="2">
        <v>2.1585869565217299</v>
      </c>
      <c r="Q12704" s="2">
        <v>0</v>
      </c>
      <c r="R12704" s="2">
        <v>6.7826086956521703</v>
      </c>
      <c r="S12704" s="2">
        <v>5.2057842046718497</v>
      </c>
      <c r="T12704" s="2">
        <v>0</v>
      </c>
      <c r="U12704" s="2">
        <v>17.445543478260799</v>
      </c>
      <c r="V12704" s="2">
        <v>13.3897942157953</v>
      </c>
      <c r="W12704" s="2">
        <v>1.08423913043478</v>
      </c>
      <c r="X12704" s="2">
        <v>7.3115217391304297</v>
      </c>
      <c r="Y12704" s="2">
        <v>0</v>
      </c>
      <c r="Z12704" s="2">
        <v>6.4439098998887596</v>
      </c>
      <c r="AA12704" s="2">
        <v>1.19467391304347</v>
      </c>
      <c r="AB12704" s="2">
        <v>5.4820652173913</v>
      </c>
      <c r="AC12704" s="2">
        <v>0</v>
      </c>
      <c r="AD12704" s="2">
        <v>5.1245272525027801</v>
      </c>
      <c r="AE12704" s="2">
        <v>0</v>
      </c>
      <c r="AF12704" s="2">
        <v>0</v>
      </c>
      <c r="AG12704" s="2">
        <v>0</v>
      </c>
      <c r="AH12704" s="2">
        <v>43.559673913043397</v>
      </c>
      <c r="AI12704" s="2">
        <v>0</v>
      </c>
      <c r="AJ12704" s="2">
        <v>0</v>
      </c>
      <c r="AK12704" s="2">
        <v>0</v>
      </c>
      <c r="AL12704">
        <v>676177</v>
      </c>
      <c r="AM12704" s="57">
        <v>6</v>
      </c>
    </row>
    <row r="12705" spans="1:39" x14ac:dyDescent="0.35">
      <c r="A12705" t="s">
        <v>19713</v>
      </c>
      <c r="B12705" t="s">
        <v>14225</v>
      </c>
      <c r="C12705" t="s">
        <v>18944</v>
      </c>
      <c r="D12705" t="s">
        <v>21345</v>
      </c>
      <c r="E12705" s="2">
        <v>44.956521739130402</v>
      </c>
      <c r="F12705" s="2">
        <v>34.044777562862599</v>
      </c>
      <c r="G12705" s="2">
        <v>25.508913043478199</v>
      </c>
      <c r="H12705" s="2">
        <v>5.5652173913043397</v>
      </c>
      <c r="I12705" s="57"/>
      <c r="J12705" s="2">
        <v>7.4274661508703996</v>
      </c>
      <c r="K12705" s="2">
        <v>4.3478260869565202E-2</v>
      </c>
      <c r="L12705" s="2">
        <v>0</v>
      </c>
      <c r="M12705" s="2">
        <v>0.17391304347826</v>
      </c>
      <c r="N12705" s="2">
        <v>0</v>
      </c>
      <c r="O12705" s="2">
        <v>0</v>
      </c>
      <c r="P12705" s="2">
        <v>0.99836956521739095</v>
      </c>
      <c r="Q12705" s="2">
        <v>4.59</v>
      </c>
      <c r="R12705" s="2">
        <v>0</v>
      </c>
      <c r="S12705" s="2">
        <v>6.1259187620889701</v>
      </c>
      <c r="T12705" s="2">
        <v>4.8396739130434696</v>
      </c>
      <c r="U12705" s="2">
        <v>0</v>
      </c>
      <c r="V12705" s="2">
        <v>6.4591392649903199</v>
      </c>
      <c r="W12705" s="2">
        <v>0.599891304347826</v>
      </c>
      <c r="X12705" s="2">
        <v>5.4128260869565201</v>
      </c>
      <c r="Y12705" s="2">
        <v>0</v>
      </c>
      <c r="Z12705" s="2">
        <v>8.02470986460348</v>
      </c>
      <c r="AA12705" s="2">
        <v>0.70260869565217299</v>
      </c>
      <c r="AB12705" s="2">
        <v>2.5829347826086901</v>
      </c>
      <c r="AC12705" s="2">
        <v>0</v>
      </c>
      <c r="AD12705" s="2">
        <v>4.3849613152804601</v>
      </c>
      <c r="AE12705" s="2">
        <v>0</v>
      </c>
      <c r="AF12705" s="2">
        <v>0</v>
      </c>
      <c r="AG12705" s="2">
        <v>0</v>
      </c>
      <c r="AH12705" s="2">
        <v>0</v>
      </c>
      <c r="AI12705" s="2">
        <v>0</v>
      </c>
      <c r="AJ12705" s="2">
        <v>0</v>
      </c>
      <c r="AK12705" s="2">
        <v>0</v>
      </c>
      <c r="AL12705">
        <v>675851</v>
      </c>
      <c r="AM12705" s="57">
        <v>6</v>
      </c>
    </row>
    <row r="12706" spans="1:39" x14ac:dyDescent="0.35">
      <c r="A12706" t="s">
        <v>19713</v>
      </c>
      <c r="B12706" t="s">
        <v>21876</v>
      </c>
      <c r="C12706" t="s">
        <v>19493</v>
      </c>
      <c r="D12706" t="s">
        <v>19771</v>
      </c>
      <c r="E12706" s="2">
        <v>33.347826086956502</v>
      </c>
      <c r="F12706" s="2">
        <v>50.502477183833101</v>
      </c>
      <c r="G12706" s="2">
        <v>28.069130434782601</v>
      </c>
      <c r="H12706" s="2">
        <v>5.6521739130434696</v>
      </c>
      <c r="I12706" s="57"/>
      <c r="J12706" s="2">
        <v>10.1694915254237</v>
      </c>
      <c r="K12706" s="2">
        <v>0</v>
      </c>
      <c r="L12706" s="2">
        <v>0</v>
      </c>
      <c r="M12706" s="2">
        <v>0</v>
      </c>
      <c r="N12706" s="2">
        <v>0</v>
      </c>
      <c r="O12706" s="2">
        <v>0</v>
      </c>
      <c r="P12706" s="2">
        <v>4.5432608695652101</v>
      </c>
      <c r="Q12706" s="2">
        <v>0</v>
      </c>
      <c r="R12706" s="2">
        <v>0</v>
      </c>
      <c r="S12706" s="2">
        <v>0</v>
      </c>
      <c r="T12706" s="2">
        <v>0</v>
      </c>
      <c r="U12706" s="2">
        <v>6.6702173913043401</v>
      </c>
      <c r="V12706" s="2">
        <v>12.0011734028683</v>
      </c>
      <c r="W12706" s="2">
        <v>1.11673913043478</v>
      </c>
      <c r="X12706" s="2">
        <v>0</v>
      </c>
      <c r="Y12706" s="2">
        <v>0</v>
      </c>
      <c r="Z12706" s="2">
        <v>2.0092568448500598</v>
      </c>
      <c r="AA12706" s="2">
        <v>10.086739130434699</v>
      </c>
      <c r="AB12706" s="2">
        <v>0</v>
      </c>
      <c r="AC12706" s="2">
        <v>0</v>
      </c>
      <c r="AD12706" s="2">
        <v>18.1482398956975</v>
      </c>
      <c r="AE12706" s="2">
        <v>0</v>
      </c>
      <c r="AF12706" s="2">
        <v>0</v>
      </c>
      <c r="AG12706" s="2">
        <v>0</v>
      </c>
      <c r="AH12706" s="2">
        <v>0</v>
      </c>
      <c r="AI12706" s="2">
        <v>0</v>
      </c>
      <c r="AJ12706" s="2">
        <v>0</v>
      </c>
      <c r="AK12706" s="2">
        <v>0</v>
      </c>
      <c r="AL12706">
        <v>675564</v>
      </c>
      <c r="AM12706" s="57">
        <v>6</v>
      </c>
    </row>
    <row r="12707" spans="1:39" x14ac:dyDescent="0.35">
      <c r="A12707" t="s">
        <v>19713</v>
      </c>
      <c r="B12707" t="s">
        <v>14197</v>
      </c>
      <c r="C12707" t="s">
        <v>19562</v>
      </c>
      <c r="D12707" t="s">
        <v>21248</v>
      </c>
      <c r="E12707" s="2">
        <v>62.782608695652101</v>
      </c>
      <c r="F12707" s="2">
        <v>35.819771468143998</v>
      </c>
      <c r="G12707" s="2">
        <v>37.480978260869499</v>
      </c>
      <c r="H12707" s="2">
        <v>5.4782608695652097</v>
      </c>
      <c r="I12707" s="57"/>
      <c r="J12707" s="2">
        <v>5.2354570637119098</v>
      </c>
      <c r="K12707" s="2">
        <v>4.3478260869565202E-2</v>
      </c>
      <c r="L12707" s="2">
        <v>0</v>
      </c>
      <c r="M12707" s="2">
        <v>0.26086956521739102</v>
      </c>
      <c r="N12707" s="2">
        <v>0</v>
      </c>
      <c r="O12707" s="2">
        <v>0</v>
      </c>
      <c r="P12707" s="2">
        <v>3.18782608695652</v>
      </c>
      <c r="Q12707" s="2">
        <v>4.4847826086956504</v>
      </c>
      <c r="R12707" s="2">
        <v>0</v>
      </c>
      <c r="S12707" s="2">
        <v>4.2860110803324103</v>
      </c>
      <c r="T12707" s="2">
        <v>5.77880434782608</v>
      </c>
      <c r="U12707" s="2">
        <v>5.3504347826086898</v>
      </c>
      <c r="V12707" s="2">
        <v>10.6359764542936</v>
      </c>
      <c r="W12707" s="2">
        <v>0.71902173913043399</v>
      </c>
      <c r="X12707" s="2">
        <v>5.1670652173912996</v>
      </c>
      <c r="Y12707" s="2">
        <v>0</v>
      </c>
      <c r="Z12707" s="2">
        <v>5.6252077562326797</v>
      </c>
      <c r="AA12707" s="2">
        <v>1.23945652173913</v>
      </c>
      <c r="AB12707" s="2">
        <v>5.7709782608695601</v>
      </c>
      <c r="AC12707" s="2">
        <v>0</v>
      </c>
      <c r="AD12707" s="2">
        <v>6.6997229916897503</v>
      </c>
      <c r="AE12707" s="2">
        <v>0</v>
      </c>
      <c r="AF12707" s="2">
        <v>0</v>
      </c>
      <c r="AG12707" s="2">
        <v>0</v>
      </c>
      <c r="AH12707" s="2">
        <v>0</v>
      </c>
      <c r="AI12707" s="2">
        <v>0</v>
      </c>
      <c r="AJ12707" s="2">
        <v>0</v>
      </c>
      <c r="AK12707" s="2">
        <v>0</v>
      </c>
      <c r="AL12707">
        <v>675801</v>
      </c>
      <c r="AM12707" s="57">
        <v>6</v>
      </c>
    </row>
    <row r="12708" spans="1:39" x14ac:dyDescent="0.35">
      <c r="A12708" t="s">
        <v>19713</v>
      </c>
      <c r="B12708" t="s">
        <v>14106</v>
      </c>
      <c r="C12708" t="s">
        <v>19474</v>
      </c>
      <c r="D12708" t="s">
        <v>21312</v>
      </c>
      <c r="E12708" s="2">
        <v>82.402173913043399</v>
      </c>
      <c r="F12708" s="2">
        <v>36.857934309457796</v>
      </c>
      <c r="G12708" s="2">
        <v>50.619565217391298</v>
      </c>
      <c r="H12708" s="2">
        <v>4.9130434782608603</v>
      </c>
      <c r="I12708" s="57"/>
      <c r="J12708" s="2">
        <v>3.5773644637910502</v>
      </c>
      <c r="K12708" s="2">
        <v>0.59782608695652095</v>
      </c>
      <c r="L12708" s="2">
        <v>0.32608695652173902</v>
      </c>
      <c r="M12708" s="2">
        <v>0.19565217391304299</v>
      </c>
      <c r="N12708" s="2">
        <v>0</v>
      </c>
      <c r="O12708" s="2">
        <v>1.8994565217391299</v>
      </c>
      <c r="P12708" s="2">
        <v>5.3043478260869499</v>
      </c>
      <c r="Q12708" s="2">
        <v>2.3505434782608599</v>
      </c>
      <c r="R12708" s="2">
        <v>0.56521739130434701</v>
      </c>
      <c r="S12708" s="2">
        <v>2.1230708349821898</v>
      </c>
      <c r="T12708" s="2">
        <v>5.1603260869565197</v>
      </c>
      <c r="U12708" s="2">
        <v>0</v>
      </c>
      <c r="V12708" s="2">
        <v>3.7574198654530999</v>
      </c>
      <c r="W12708" s="2">
        <v>4.9538043478260798</v>
      </c>
      <c r="X12708" s="2">
        <v>4.8043478260869499</v>
      </c>
      <c r="Y12708" s="2">
        <v>0</v>
      </c>
      <c r="Z12708" s="2">
        <v>7.1052631578947301</v>
      </c>
      <c r="AA12708" s="2">
        <v>5.3043478260869499</v>
      </c>
      <c r="AB12708" s="2">
        <v>5.5380434782608603</v>
      </c>
      <c r="AC12708" s="2">
        <v>6.9619565217391299</v>
      </c>
      <c r="AD12708" s="2">
        <v>12.9639889196675</v>
      </c>
      <c r="AE12708" s="2">
        <v>0</v>
      </c>
      <c r="AF12708" s="2">
        <v>0</v>
      </c>
      <c r="AG12708" s="2">
        <v>0</v>
      </c>
      <c r="AH12708" s="2">
        <v>0</v>
      </c>
      <c r="AI12708" s="2">
        <v>1.7445652173913</v>
      </c>
      <c r="AJ12708" s="2">
        <v>0</v>
      </c>
      <c r="AK12708" s="2">
        <v>0</v>
      </c>
      <c r="AL12708">
        <v>675572</v>
      </c>
      <c r="AM12708" s="57">
        <v>6</v>
      </c>
    </row>
    <row r="12709" spans="1:39" x14ac:dyDescent="0.35">
      <c r="A12709" t="s">
        <v>19713</v>
      </c>
      <c r="B12709" t="s">
        <v>12371</v>
      </c>
      <c r="C12709" t="s">
        <v>18947</v>
      </c>
      <c r="D12709" t="s">
        <v>21081</v>
      </c>
      <c r="E12709" s="2">
        <v>93.478260869565204</v>
      </c>
      <c r="F12709" s="2">
        <v>46.979930232558097</v>
      </c>
      <c r="G12709" s="2">
        <v>73.193369565217296</v>
      </c>
      <c r="H12709" s="2">
        <v>0</v>
      </c>
      <c r="I12709" s="57"/>
      <c r="J12709" s="2">
        <v>0</v>
      </c>
      <c r="K12709" s="2">
        <v>0</v>
      </c>
      <c r="L12709" s="2">
        <v>0</v>
      </c>
      <c r="M12709" s="2">
        <v>0</v>
      </c>
      <c r="N12709" s="2">
        <v>0</v>
      </c>
      <c r="O12709" s="2">
        <v>0</v>
      </c>
      <c r="P12709" s="2">
        <v>4.6385869565217304</v>
      </c>
      <c r="Q12709" s="2">
        <v>5.0316304347826</v>
      </c>
      <c r="R12709" s="2">
        <v>0</v>
      </c>
      <c r="S12709" s="2">
        <v>3.2296046511627901</v>
      </c>
      <c r="T12709" s="2">
        <v>5.5197826086956496</v>
      </c>
      <c r="U12709" s="2">
        <v>7.7604347826086899</v>
      </c>
      <c r="V12709" s="2">
        <v>8.5240465116278994</v>
      </c>
      <c r="W12709" s="2">
        <v>5.00652173913043</v>
      </c>
      <c r="X12709" s="2">
        <v>11.5039130434782</v>
      </c>
      <c r="Y12709" s="2">
        <v>0</v>
      </c>
      <c r="Z12709" s="2">
        <v>10.5973953488372</v>
      </c>
      <c r="AA12709" s="2">
        <v>2.48065217391304</v>
      </c>
      <c r="AB12709" s="2">
        <v>0</v>
      </c>
      <c r="AC12709" s="2">
        <v>9.5091304347826</v>
      </c>
      <c r="AD12709" s="2">
        <v>7.6957674418604602</v>
      </c>
      <c r="AE12709" s="2">
        <v>0</v>
      </c>
      <c r="AF12709" s="2">
        <v>0</v>
      </c>
      <c r="AG12709" s="2">
        <v>0</v>
      </c>
      <c r="AH12709" s="2">
        <v>21.7427173913043</v>
      </c>
      <c r="AI12709" s="2">
        <v>0</v>
      </c>
      <c r="AJ12709" s="2">
        <v>0</v>
      </c>
      <c r="AK12709" s="2">
        <v>0</v>
      </c>
      <c r="AL12709">
        <v>455494</v>
      </c>
      <c r="AM12709" s="57">
        <v>6</v>
      </c>
    </row>
    <row r="12710" spans="1:39" x14ac:dyDescent="0.35">
      <c r="A12710" t="s">
        <v>19713</v>
      </c>
      <c r="B12710" t="s">
        <v>13923</v>
      </c>
      <c r="C12710" t="s">
        <v>15594</v>
      </c>
      <c r="D12710" t="s">
        <v>19741</v>
      </c>
      <c r="E12710" s="2">
        <v>137.01086956521701</v>
      </c>
      <c r="F12710" s="2">
        <v>92.856628322094295</v>
      </c>
      <c r="G12710" s="2">
        <v>212.039456521739</v>
      </c>
      <c r="H12710" s="2">
        <v>5.6521739130434696</v>
      </c>
      <c r="I12710" s="57"/>
      <c r="J12710" s="2">
        <v>2.47520825069416</v>
      </c>
      <c r="K12710" s="2">
        <v>0.26630434782608697</v>
      </c>
      <c r="L12710" s="2">
        <v>0.64130434782608603</v>
      </c>
      <c r="M12710" s="2">
        <v>0.89945652173913004</v>
      </c>
      <c r="N12710" s="2">
        <v>0</v>
      </c>
      <c r="O12710" s="2">
        <v>0</v>
      </c>
      <c r="P12710" s="2">
        <v>33.002826086956503</v>
      </c>
      <c r="Q12710" s="2">
        <v>0.50380434782608696</v>
      </c>
      <c r="R12710" s="2">
        <v>13.095978260869501</v>
      </c>
      <c r="S12710" s="2">
        <v>5.9556366521221697</v>
      </c>
      <c r="T12710" s="2">
        <v>6.4211956521739104</v>
      </c>
      <c r="U12710" s="2">
        <v>6.0158695652173897</v>
      </c>
      <c r="V12710" s="2">
        <v>5.4464577548591802</v>
      </c>
      <c r="W12710" s="2">
        <v>16.730434782608601</v>
      </c>
      <c r="X12710" s="2">
        <v>55.535760869565202</v>
      </c>
      <c r="Y12710" s="2">
        <v>0</v>
      </c>
      <c r="Z12710" s="2">
        <v>31.6469178897262</v>
      </c>
      <c r="AA12710" s="2">
        <v>29.167173913043399</v>
      </c>
      <c r="AB12710" s="2">
        <v>38.795000000000002</v>
      </c>
      <c r="AC12710" s="2">
        <v>5.2197826086956498</v>
      </c>
      <c r="AD12710" s="2">
        <v>32.047949226497401</v>
      </c>
      <c r="AE12710" s="2">
        <v>0</v>
      </c>
      <c r="AF12710" s="2">
        <v>0</v>
      </c>
      <c r="AG12710" s="2">
        <v>0</v>
      </c>
      <c r="AH12710" s="2">
        <v>9.2391304347825998E-2</v>
      </c>
      <c r="AI12710" s="2">
        <v>0</v>
      </c>
      <c r="AJ12710" s="2">
        <v>0</v>
      </c>
      <c r="AK12710" s="2">
        <v>0</v>
      </c>
      <c r="AL12710">
        <v>675081</v>
      </c>
      <c r="AM12710" s="57">
        <v>6</v>
      </c>
    </row>
    <row r="12711" spans="1:39" x14ac:dyDescent="0.35">
      <c r="A12711" t="s">
        <v>19713</v>
      </c>
      <c r="B12711" t="s">
        <v>14399</v>
      </c>
      <c r="C12711" t="s">
        <v>19535</v>
      </c>
      <c r="D12711" t="s">
        <v>21338</v>
      </c>
      <c r="E12711" s="2">
        <v>92.923913043478194</v>
      </c>
      <c r="F12711" s="2">
        <v>26.219066557492098</v>
      </c>
      <c r="G12711" s="2">
        <v>40.606304347825997</v>
      </c>
      <c r="H12711" s="2">
        <v>4.6086956521739104</v>
      </c>
      <c r="I12711" s="57"/>
      <c r="J12711" s="2">
        <v>2.9757866417124799</v>
      </c>
      <c r="K12711" s="2">
        <v>0.65217391304347805</v>
      </c>
      <c r="L12711" s="2">
        <v>0.36956521739130399</v>
      </c>
      <c r="M12711" s="2">
        <v>1.0951086956521701</v>
      </c>
      <c r="N12711" s="2">
        <v>0</v>
      </c>
      <c r="O12711" s="2">
        <v>0</v>
      </c>
      <c r="P12711" s="2">
        <v>2.3101086956521701</v>
      </c>
      <c r="Q12711" s="2">
        <v>6.3396739130434696</v>
      </c>
      <c r="R12711" s="2">
        <v>0</v>
      </c>
      <c r="S12711" s="2">
        <v>4.0934612235349102</v>
      </c>
      <c r="T12711" s="2">
        <v>8.7383695652173898</v>
      </c>
      <c r="U12711" s="2">
        <v>0</v>
      </c>
      <c r="V12711" s="2">
        <v>5.64227395016961</v>
      </c>
      <c r="W12711" s="2">
        <v>5.3330434782608602</v>
      </c>
      <c r="X12711" s="2">
        <v>0.13108695652173899</v>
      </c>
      <c r="Y12711" s="2">
        <v>0</v>
      </c>
      <c r="Z12711" s="2">
        <v>3.5281319452567499</v>
      </c>
      <c r="AA12711" s="2">
        <v>5.3470652173913003</v>
      </c>
      <c r="AB12711" s="2">
        <v>5.6814130434782601</v>
      </c>
      <c r="AC12711" s="2">
        <v>0</v>
      </c>
      <c r="AD12711" s="2">
        <v>7.1209732132413102</v>
      </c>
      <c r="AE12711" s="2">
        <v>0</v>
      </c>
      <c r="AF12711" s="2">
        <v>0</v>
      </c>
      <c r="AG12711" s="2">
        <v>0</v>
      </c>
      <c r="AH12711" s="2">
        <v>0</v>
      </c>
      <c r="AI12711" s="2">
        <v>0</v>
      </c>
      <c r="AJ12711" s="2">
        <v>0</v>
      </c>
      <c r="AK12711" s="2">
        <v>0</v>
      </c>
      <c r="AL12711">
        <v>676097</v>
      </c>
      <c r="AM12711" s="57">
        <v>6</v>
      </c>
    </row>
    <row r="12712" spans="1:39" x14ac:dyDescent="0.35">
      <c r="A12712" t="s">
        <v>19713</v>
      </c>
      <c r="B12712" t="s">
        <v>14148</v>
      </c>
      <c r="C12712" t="s">
        <v>18938</v>
      </c>
      <c r="D12712" t="s">
        <v>21079</v>
      </c>
      <c r="E12712" s="2">
        <v>58.934782608695599</v>
      </c>
      <c r="F12712" s="2">
        <v>74.433198081888605</v>
      </c>
      <c r="G12712" s="2">
        <v>73.1117391304347</v>
      </c>
      <c r="H12712" s="2">
        <v>5.3043478260869499</v>
      </c>
      <c r="I12712" s="57"/>
      <c r="J12712" s="2">
        <v>5.4002213205459197</v>
      </c>
      <c r="K12712" s="2">
        <v>0</v>
      </c>
      <c r="L12712" s="2">
        <v>0.54782608695652102</v>
      </c>
      <c r="M12712" s="2">
        <v>6.0706521739130404</v>
      </c>
      <c r="N12712" s="2">
        <v>0</v>
      </c>
      <c r="O12712" s="2">
        <v>0</v>
      </c>
      <c r="P12712" s="2">
        <v>4.9443478260869496</v>
      </c>
      <c r="Q12712" s="2">
        <v>0</v>
      </c>
      <c r="R12712" s="2">
        <v>0</v>
      </c>
      <c r="S12712" s="2">
        <v>0</v>
      </c>
      <c r="T12712" s="2">
        <v>4.9918478260869499</v>
      </c>
      <c r="U12712" s="2">
        <v>0</v>
      </c>
      <c r="V12712" s="2">
        <v>5.0820730357801498</v>
      </c>
      <c r="W12712" s="2">
        <v>5.0621739130434698</v>
      </c>
      <c r="X12712" s="2">
        <v>0.29478260869565198</v>
      </c>
      <c r="Y12712" s="2">
        <v>0</v>
      </c>
      <c r="Z12712" s="2">
        <v>5.4537808926595304</v>
      </c>
      <c r="AA12712" s="2">
        <v>5.1548913043478199</v>
      </c>
      <c r="AB12712" s="2">
        <v>4.4441304347825996</v>
      </c>
      <c r="AC12712" s="2">
        <v>0</v>
      </c>
      <c r="AD12712" s="2">
        <v>9.7725193655477707</v>
      </c>
      <c r="AE12712" s="2">
        <v>0</v>
      </c>
      <c r="AF12712" s="2">
        <v>0</v>
      </c>
      <c r="AG12712" s="2">
        <v>0</v>
      </c>
      <c r="AH12712" s="2">
        <v>36.296739130434702</v>
      </c>
      <c r="AI12712" s="2">
        <v>0</v>
      </c>
      <c r="AJ12712" s="2">
        <v>0</v>
      </c>
      <c r="AK12712" s="2">
        <v>0</v>
      </c>
      <c r="AL12712">
        <v>675690</v>
      </c>
      <c r="AM12712" s="57">
        <v>6</v>
      </c>
    </row>
    <row r="12713" spans="1:39" x14ac:dyDescent="0.35">
      <c r="A12713" t="s">
        <v>19713</v>
      </c>
      <c r="B12713" t="s">
        <v>12425</v>
      </c>
      <c r="C12713" t="s">
        <v>18973</v>
      </c>
      <c r="D12713" t="s">
        <v>20976</v>
      </c>
      <c r="E12713" s="2">
        <v>45.989130434782602</v>
      </c>
      <c r="F12713" s="2">
        <v>147.01049397305599</v>
      </c>
      <c r="G12713" s="2">
        <v>112.681413043478</v>
      </c>
      <c r="H12713" s="2">
        <v>5.6521739130434696</v>
      </c>
      <c r="I12713" s="57"/>
      <c r="J12713" s="2">
        <v>7.3741432285511701</v>
      </c>
      <c r="K12713" s="2">
        <v>0.407608695652173</v>
      </c>
      <c r="L12713" s="2">
        <v>0.32336956521739102</v>
      </c>
      <c r="M12713" s="2">
        <v>0.684782608695652</v>
      </c>
      <c r="N12713" s="2">
        <v>0</v>
      </c>
      <c r="O12713" s="2">
        <v>0</v>
      </c>
      <c r="P12713" s="2">
        <v>8.8589130434782604</v>
      </c>
      <c r="Q12713" s="2">
        <v>0</v>
      </c>
      <c r="R12713" s="2">
        <v>16.3030434782608</v>
      </c>
      <c r="S12713" s="2">
        <v>21.269865280075599</v>
      </c>
      <c r="T12713" s="2">
        <v>5.2638043478260803</v>
      </c>
      <c r="U12713" s="2">
        <v>0</v>
      </c>
      <c r="V12713" s="2">
        <v>6.8674545024816798</v>
      </c>
      <c r="W12713" s="2">
        <v>13.399130434782601</v>
      </c>
      <c r="X12713" s="2">
        <v>17.9570652173913</v>
      </c>
      <c r="Y12713" s="2">
        <v>0</v>
      </c>
      <c r="Z12713" s="2">
        <v>40.909052233514501</v>
      </c>
      <c r="AA12713" s="2">
        <v>12.684673913043399</v>
      </c>
      <c r="AB12713" s="2">
        <v>25.626413043478198</v>
      </c>
      <c r="AC12713" s="2">
        <v>5.26945652173913</v>
      </c>
      <c r="AD12713" s="2">
        <v>56.857622311510198</v>
      </c>
      <c r="AE12713" s="2">
        <v>0</v>
      </c>
      <c r="AF12713" s="2">
        <v>0</v>
      </c>
      <c r="AG12713" s="2">
        <v>0</v>
      </c>
      <c r="AH12713" s="2">
        <v>0.25097826086956498</v>
      </c>
      <c r="AI12713" s="2">
        <v>0</v>
      </c>
      <c r="AJ12713" s="2">
        <v>0</v>
      </c>
      <c r="AK12713" s="2">
        <v>0</v>
      </c>
      <c r="AL12713">
        <v>455672</v>
      </c>
      <c r="AM12713" s="57">
        <v>6</v>
      </c>
    </row>
    <row r="12714" spans="1:39" x14ac:dyDescent="0.35">
      <c r="A12714" t="s">
        <v>19713</v>
      </c>
      <c r="B12714" t="s">
        <v>14074</v>
      </c>
      <c r="C12714" t="s">
        <v>15580</v>
      </c>
      <c r="D12714" t="s">
        <v>20170</v>
      </c>
      <c r="E12714" s="2">
        <v>95.380434782608702</v>
      </c>
      <c r="F12714" s="2">
        <v>75.851076923076903</v>
      </c>
      <c r="G12714" s="2">
        <v>120.57847826086901</v>
      </c>
      <c r="H12714" s="2">
        <v>5.6521739130434696</v>
      </c>
      <c r="I12714" s="57"/>
      <c r="J12714" s="2">
        <v>3.55555555555555</v>
      </c>
      <c r="K12714" s="2">
        <v>0</v>
      </c>
      <c r="L12714" s="2">
        <v>0</v>
      </c>
      <c r="M12714" s="2">
        <v>0</v>
      </c>
      <c r="N12714" s="2">
        <v>0</v>
      </c>
      <c r="O12714" s="2">
        <v>0</v>
      </c>
      <c r="P12714" s="2">
        <v>2.1739130434782601E-2</v>
      </c>
      <c r="Q12714" s="2">
        <v>0</v>
      </c>
      <c r="R12714" s="2">
        <v>9.9326086956521706</v>
      </c>
      <c r="S12714" s="2">
        <v>6.2482051282051199</v>
      </c>
      <c r="T12714" s="2">
        <v>4.3478260869565197</v>
      </c>
      <c r="U12714" s="2">
        <v>6.7336956521739104</v>
      </c>
      <c r="V12714" s="2">
        <v>6.9709401709401604</v>
      </c>
      <c r="W12714" s="2">
        <v>2.2282608695652102</v>
      </c>
      <c r="X12714" s="2">
        <v>12.5743478260869</v>
      </c>
      <c r="Y12714" s="2">
        <v>0</v>
      </c>
      <c r="Z12714" s="2">
        <v>9.3117264957264894</v>
      </c>
      <c r="AA12714" s="2">
        <v>1.4678260869565201</v>
      </c>
      <c r="AB12714" s="2">
        <v>11.5982608695652</v>
      </c>
      <c r="AC12714" s="2">
        <v>0</v>
      </c>
      <c r="AD12714" s="2">
        <v>8.2193504273504203</v>
      </c>
      <c r="AE12714" s="2">
        <v>0</v>
      </c>
      <c r="AF12714" s="2">
        <v>0</v>
      </c>
      <c r="AG12714" s="2">
        <v>0</v>
      </c>
      <c r="AH12714" s="2">
        <v>66.021739130434696</v>
      </c>
      <c r="AI12714" s="2">
        <v>0</v>
      </c>
      <c r="AJ12714" s="2">
        <v>0</v>
      </c>
      <c r="AK12714" s="2">
        <v>0</v>
      </c>
      <c r="AL12714">
        <v>675490</v>
      </c>
      <c r="AM12714" s="57">
        <v>6</v>
      </c>
    </row>
    <row r="12715" spans="1:39" x14ac:dyDescent="0.35">
      <c r="A12715" t="s">
        <v>19713</v>
      </c>
      <c r="B12715" t="s">
        <v>14043</v>
      </c>
      <c r="C12715" t="s">
        <v>19537</v>
      </c>
      <c r="D12715" t="s">
        <v>21327</v>
      </c>
      <c r="E12715" s="2">
        <v>34.304347826086897</v>
      </c>
      <c r="F12715" s="2">
        <v>106.773384030418</v>
      </c>
      <c r="G12715" s="2">
        <v>61.046521739130398</v>
      </c>
      <c r="H12715" s="2">
        <v>5.4782608695652097</v>
      </c>
      <c r="I12715" s="57"/>
      <c r="J12715" s="2">
        <v>9.58174904942965</v>
      </c>
      <c r="K12715" s="2">
        <v>0.35869565217391303</v>
      </c>
      <c r="L12715" s="2">
        <v>0.19565217391304299</v>
      </c>
      <c r="M12715" s="2">
        <v>0.39130434782608697</v>
      </c>
      <c r="N12715" s="2">
        <v>0</v>
      </c>
      <c r="O12715" s="2">
        <v>0.75543478260869501</v>
      </c>
      <c r="P12715" s="2">
        <v>5.4782608695652097</v>
      </c>
      <c r="Q12715" s="2">
        <v>0.99967391304347797</v>
      </c>
      <c r="R12715" s="2">
        <v>0</v>
      </c>
      <c r="S12715" s="2">
        <v>1.74847908745247</v>
      </c>
      <c r="T12715" s="2">
        <v>0</v>
      </c>
      <c r="U12715" s="2">
        <v>4.9758695652173897</v>
      </c>
      <c r="V12715" s="2">
        <v>8.7030418250950508</v>
      </c>
      <c r="W12715" s="2">
        <v>0</v>
      </c>
      <c r="X12715" s="2">
        <v>10.2159782608695</v>
      </c>
      <c r="Y12715" s="2">
        <v>0</v>
      </c>
      <c r="Z12715" s="2">
        <v>17.8682509505703</v>
      </c>
      <c r="AA12715" s="2">
        <v>9.6576086956521703</v>
      </c>
      <c r="AB12715" s="2">
        <v>11.470869565217299</v>
      </c>
      <c r="AC12715" s="2">
        <v>5.4944565217391297</v>
      </c>
      <c r="AD12715" s="2">
        <v>46.564828897338401</v>
      </c>
      <c r="AE12715" s="2">
        <v>0</v>
      </c>
      <c r="AF12715" s="2">
        <v>0</v>
      </c>
      <c r="AG12715" s="2">
        <v>0.434782608695652</v>
      </c>
      <c r="AH12715" s="2">
        <v>0</v>
      </c>
      <c r="AI12715" s="2">
        <v>0</v>
      </c>
      <c r="AJ12715" s="2">
        <v>0</v>
      </c>
      <c r="AK12715" s="2">
        <v>5.1396739130434703</v>
      </c>
      <c r="AL12715">
        <v>675406</v>
      </c>
      <c r="AM12715" s="57">
        <v>6</v>
      </c>
    </row>
    <row r="12716" spans="1:39" x14ac:dyDescent="0.35">
      <c r="A12716" t="s">
        <v>19713</v>
      </c>
      <c r="B12716" t="s">
        <v>14389</v>
      </c>
      <c r="C12716" t="s">
        <v>19532</v>
      </c>
      <c r="D12716" t="s">
        <v>20246</v>
      </c>
      <c r="E12716" s="2">
        <v>47.119565217391298</v>
      </c>
      <c r="F12716" s="2">
        <v>46.444567474048398</v>
      </c>
      <c r="G12716" s="2">
        <v>36.474130434782602</v>
      </c>
      <c r="H12716" s="2">
        <v>5.4782608695652097</v>
      </c>
      <c r="I12716" s="57"/>
      <c r="J12716" s="2">
        <v>6.9757785467128004</v>
      </c>
      <c r="K12716" s="2">
        <v>0.119565217391304</v>
      </c>
      <c r="L12716" s="2">
        <v>0.25</v>
      </c>
      <c r="M12716" s="2">
        <v>0.26086956521739102</v>
      </c>
      <c r="N12716" s="2">
        <v>0</v>
      </c>
      <c r="O12716" s="2">
        <v>0.63043478260869501</v>
      </c>
      <c r="P12716" s="2">
        <v>4.1029347826086902</v>
      </c>
      <c r="Q12716" s="2">
        <v>2.5652173913043401</v>
      </c>
      <c r="R12716" s="2">
        <v>0</v>
      </c>
      <c r="S12716" s="2">
        <v>3.2664359861591601</v>
      </c>
      <c r="T12716" s="2">
        <v>8.2472826086956506</v>
      </c>
      <c r="U12716" s="2">
        <v>9.2391304347825998E-2</v>
      </c>
      <c r="V12716" s="2">
        <v>10.6193771626297</v>
      </c>
      <c r="W12716" s="2">
        <v>2.73652173913043</v>
      </c>
      <c r="X12716" s="2">
        <v>6.4293478260869499</v>
      </c>
      <c r="Y12716" s="2">
        <v>0</v>
      </c>
      <c r="Z12716" s="2">
        <v>11.6714186851211</v>
      </c>
      <c r="AA12716" s="2">
        <v>0.31652173913043402</v>
      </c>
      <c r="AB12716" s="2">
        <v>1.1850000000000001</v>
      </c>
      <c r="AC12716" s="2">
        <v>3.9728260869565202</v>
      </c>
      <c r="AD12716" s="2">
        <v>6.9707958477508596</v>
      </c>
      <c r="AE12716" s="2">
        <v>0</v>
      </c>
      <c r="AF12716" s="2">
        <v>0</v>
      </c>
      <c r="AG12716" s="2">
        <v>0</v>
      </c>
      <c r="AH12716" s="2">
        <v>0</v>
      </c>
      <c r="AI12716" s="2">
        <v>0</v>
      </c>
      <c r="AJ12716" s="2">
        <v>0</v>
      </c>
      <c r="AK12716" s="2">
        <v>8.6956521739130405E-2</v>
      </c>
      <c r="AL12716">
        <v>676086</v>
      </c>
      <c r="AM12716" s="57">
        <v>6</v>
      </c>
    </row>
    <row r="12717" spans="1:39" x14ac:dyDescent="0.35">
      <c r="A12717" t="s">
        <v>19713</v>
      </c>
      <c r="B12717" t="s">
        <v>12431</v>
      </c>
      <c r="C12717" t="s">
        <v>16786</v>
      </c>
      <c r="D12717" t="s">
        <v>21080</v>
      </c>
      <c r="E12717" s="2">
        <v>41.521739130434703</v>
      </c>
      <c r="F12717" s="2">
        <v>52.098691099476397</v>
      </c>
      <c r="G12717" s="2">
        <v>36.053804347826002</v>
      </c>
      <c r="H12717" s="2">
        <v>0.86956521739130399</v>
      </c>
      <c r="I12717" s="57"/>
      <c r="J12717" s="2">
        <v>1.2565445026177999</v>
      </c>
      <c r="K12717" s="2">
        <v>0.217391304347826</v>
      </c>
      <c r="L12717" s="2">
        <v>0.30836956521739101</v>
      </c>
      <c r="M12717" s="2">
        <v>1.7391304347826</v>
      </c>
      <c r="N12717" s="2">
        <v>0</v>
      </c>
      <c r="O12717" s="2">
        <v>0</v>
      </c>
      <c r="P12717" s="2">
        <v>5.3629347826086899</v>
      </c>
      <c r="Q12717" s="2">
        <v>0</v>
      </c>
      <c r="R12717" s="2">
        <v>6.3208695652173903</v>
      </c>
      <c r="S12717" s="2">
        <v>9.1338219895287907</v>
      </c>
      <c r="T12717" s="2">
        <v>5.2803260869565198</v>
      </c>
      <c r="U12717" s="2">
        <v>0</v>
      </c>
      <c r="V12717" s="2">
        <v>7.6302094240837697</v>
      </c>
      <c r="W12717" s="2">
        <v>2.1872826086956501</v>
      </c>
      <c r="X12717" s="2">
        <v>4.9985869565217396</v>
      </c>
      <c r="Y12717" s="2">
        <v>0</v>
      </c>
      <c r="Z12717" s="2">
        <v>10.3837696335078</v>
      </c>
      <c r="AA12717" s="2">
        <v>3.4095652173912998</v>
      </c>
      <c r="AB12717" s="2">
        <v>5.3597826086956504</v>
      </c>
      <c r="AC12717" s="2">
        <v>0</v>
      </c>
      <c r="AD12717" s="2">
        <v>12.6719371727748</v>
      </c>
      <c r="AE12717" s="2">
        <v>0</v>
      </c>
      <c r="AF12717" s="2">
        <v>0</v>
      </c>
      <c r="AG12717" s="2">
        <v>0</v>
      </c>
      <c r="AH12717" s="2">
        <v>0</v>
      </c>
      <c r="AI12717" s="2">
        <v>0</v>
      </c>
      <c r="AJ12717" s="2">
        <v>0</v>
      </c>
      <c r="AK12717" s="2">
        <v>0</v>
      </c>
      <c r="AL12717">
        <v>455685</v>
      </c>
      <c r="AM12717" s="57">
        <v>6</v>
      </c>
    </row>
    <row r="12718" spans="1:39" x14ac:dyDescent="0.35">
      <c r="A12718" t="s">
        <v>19713</v>
      </c>
      <c r="B12718" t="s">
        <v>12415</v>
      </c>
      <c r="C12718" t="s">
        <v>16786</v>
      </c>
      <c r="D12718" t="s">
        <v>21080</v>
      </c>
      <c r="E12718" s="2">
        <v>68.869565217391298</v>
      </c>
      <c r="F12718" s="2">
        <v>47.492708333333297</v>
      </c>
      <c r="G12718" s="2">
        <v>54.513369565217303</v>
      </c>
      <c r="H12718" s="2">
        <v>5.6521739130434696</v>
      </c>
      <c r="I12718" s="57"/>
      <c r="J12718" s="2">
        <v>4.9242424242424203</v>
      </c>
      <c r="K12718" s="2">
        <v>0.32608695652173902</v>
      </c>
      <c r="L12718" s="2">
        <v>0.46043478260869503</v>
      </c>
      <c r="M12718" s="2">
        <v>2</v>
      </c>
      <c r="N12718" s="2">
        <v>0</v>
      </c>
      <c r="O12718" s="2">
        <v>0</v>
      </c>
      <c r="P12718" s="2">
        <v>4.8976086956521696</v>
      </c>
      <c r="Q12718" s="2">
        <v>4.2173913043478199</v>
      </c>
      <c r="R12718" s="2">
        <v>2.4381521739130401</v>
      </c>
      <c r="S12718" s="2">
        <v>5.7983901515151501</v>
      </c>
      <c r="T12718" s="2">
        <v>3.9770652173913001</v>
      </c>
      <c r="U12718" s="2">
        <v>3.2989130434782599</v>
      </c>
      <c r="V12718" s="2">
        <v>6.3389204545454501</v>
      </c>
      <c r="W12718" s="2">
        <v>8.6844565217391292</v>
      </c>
      <c r="X12718" s="2">
        <v>4.6681521739130396</v>
      </c>
      <c r="Y12718" s="2">
        <v>0</v>
      </c>
      <c r="Z12718" s="2">
        <v>11.632954545454499</v>
      </c>
      <c r="AA12718" s="2">
        <v>8.40358695652173</v>
      </c>
      <c r="AB12718" s="2">
        <v>5.4893478260869504</v>
      </c>
      <c r="AC12718" s="2">
        <v>0</v>
      </c>
      <c r="AD12718" s="2">
        <v>12.1036931818181</v>
      </c>
      <c r="AE12718" s="2">
        <v>0</v>
      </c>
      <c r="AF12718" s="2">
        <v>0</v>
      </c>
      <c r="AG12718" s="2">
        <v>0</v>
      </c>
      <c r="AH12718" s="2">
        <v>0</v>
      </c>
      <c r="AI12718" s="2">
        <v>0</v>
      </c>
      <c r="AJ12718" s="2">
        <v>0</v>
      </c>
      <c r="AK12718" s="2">
        <v>0</v>
      </c>
      <c r="AL12718">
        <v>455627</v>
      </c>
      <c r="AM12718" s="57">
        <v>6</v>
      </c>
    </row>
    <row r="12719" spans="1:39" x14ac:dyDescent="0.35">
      <c r="A12719" t="s">
        <v>19713</v>
      </c>
      <c r="B12719" t="s">
        <v>13898</v>
      </c>
      <c r="C12719" t="s">
        <v>15848</v>
      </c>
      <c r="D12719" t="s">
        <v>19911</v>
      </c>
      <c r="E12719" s="2">
        <v>52.173913043478201</v>
      </c>
      <c r="F12719" s="2">
        <v>62.051000000000002</v>
      </c>
      <c r="G12719" s="2">
        <v>53.957391304347802</v>
      </c>
      <c r="H12719" s="2">
        <v>5.6521739130434696</v>
      </c>
      <c r="I12719" s="57"/>
      <c r="J12719" s="2">
        <v>6.5</v>
      </c>
      <c r="K12719" s="2">
        <v>0.342391304347826</v>
      </c>
      <c r="L12719" s="2">
        <v>0.26630434782608697</v>
      </c>
      <c r="M12719" s="2">
        <v>0</v>
      </c>
      <c r="N12719" s="2">
        <v>0</v>
      </c>
      <c r="O12719" s="2">
        <v>0</v>
      </c>
      <c r="P12719" s="2">
        <v>7.5330434782608604</v>
      </c>
      <c r="Q12719" s="2">
        <v>5.0976086956521698</v>
      </c>
      <c r="R12719" s="2">
        <v>0</v>
      </c>
      <c r="S12719" s="2">
        <v>5.8622500000000004</v>
      </c>
      <c r="T12719" s="2">
        <v>2.6206521739130402</v>
      </c>
      <c r="U12719" s="2">
        <v>9.5407608695652097</v>
      </c>
      <c r="V12719" s="2">
        <v>13.985625000000001</v>
      </c>
      <c r="W12719" s="2">
        <v>4.60902173913043</v>
      </c>
      <c r="X12719" s="2">
        <v>6.1733695652173903</v>
      </c>
      <c r="Y12719" s="2">
        <v>0</v>
      </c>
      <c r="Z12719" s="2">
        <v>12.399749999999999</v>
      </c>
      <c r="AA12719" s="2">
        <v>5.0516304347826004</v>
      </c>
      <c r="AB12719" s="2">
        <v>7.0704347826086904</v>
      </c>
      <c r="AC12719" s="2">
        <v>0</v>
      </c>
      <c r="AD12719" s="2">
        <v>13.940375</v>
      </c>
      <c r="AE12719" s="2">
        <v>0</v>
      </c>
      <c r="AF12719" s="2">
        <v>0</v>
      </c>
      <c r="AG12719" s="2">
        <v>0</v>
      </c>
      <c r="AH12719" s="2">
        <v>0</v>
      </c>
      <c r="AI12719" s="2">
        <v>0</v>
      </c>
      <c r="AJ12719" s="2">
        <v>0</v>
      </c>
      <c r="AK12719" s="2">
        <v>0</v>
      </c>
      <c r="AL12719">
        <v>675025</v>
      </c>
      <c r="AM12719" s="57">
        <v>6</v>
      </c>
    </row>
    <row r="12720" spans="1:39" x14ac:dyDescent="0.35">
      <c r="A12720" t="s">
        <v>19713</v>
      </c>
      <c r="B12720" t="s">
        <v>12547</v>
      </c>
      <c r="C12720" t="s">
        <v>16046</v>
      </c>
      <c r="D12720" t="s">
        <v>21131</v>
      </c>
      <c r="E12720" s="2">
        <v>26.739130434782599</v>
      </c>
      <c r="F12720" s="2">
        <v>9.3609756097560908</v>
      </c>
      <c r="G12720" s="2">
        <v>4.17173913043478</v>
      </c>
      <c r="H12720" s="2">
        <v>0</v>
      </c>
      <c r="I12720" s="57"/>
      <c r="J12720" s="2">
        <v>0</v>
      </c>
      <c r="K12720" s="2">
        <v>0</v>
      </c>
      <c r="L12720" s="2">
        <v>0</v>
      </c>
      <c r="M12720" s="2">
        <v>0</v>
      </c>
      <c r="N12720" s="2">
        <v>0</v>
      </c>
      <c r="O12720" s="2">
        <v>0</v>
      </c>
      <c r="P12720" s="2">
        <v>0</v>
      </c>
      <c r="Q12720" s="2">
        <v>0</v>
      </c>
      <c r="R12720" s="2">
        <v>0</v>
      </c>
      <c r="S12720" s="2">
        <v>0</v>
      </c>
      <c r="T12720" s="2">
        <v>4.17173913043478</v>
      </c>
      <c r="U12720" s="2">
        <v>0</v>
      </c>
      <c r="V12720" s="2">
        <v>9.3609756097560908</v>
      </c>
      <c r="W12720" s="2">
        <v>0</v>
      </c>
      <c r="X12720" s="2">
        <v>0</v>
      </c>
      <c r="Y12720" s="2">
        <v>0</v>
      </c>
      <c r="Z12720" s="2">
        <v>0</v>
      </c>
      <c r="AA12720" s="2">
        <v>0</v>
      </c>
      <c r="AB12720" s="2">
        <v>0</v>
      </c>
      <c r="AC12720" s="2">
        <v>0</v>
      </c>
      <c r="AD12720" s="2">
        <v>0</v>
      </c>
      <c r="AE12720" s="2">
        <v>0</v>
      </c>
      <c r="AF12720" s="2">
        <v>0</v>
      </c>
      <c r="AG12720" s="2">
        <v>0</v>
      </c>
      <c r="AH12720" s="2">
        <v>0</v>
      </c>
      <c r="AI12720" s="2">
        <v>0</v>
      </c>
      <c r="AJ12720" s="2">
        <v>0</v>
      </c>
      <c r="AK12720" s="2">
        <v>0</v>
      </c>
      <c r="AL12720" t="s">
        <v>1777</v>
      </c>
      <c r="AM12720" s="57">
        <v>6</v>
      </c>
    </row>
    <row r="12721" spans="1:39" x14ac:dyDescent="0.35">
      <c r="A12721" t="s">
        <v>19713</v>
      </c>
      <c r="B12721" t="s">
        <v>12498</v>
      </c>
      <c r="C12721" t="s">
        <v>19001</v>
      </c>
      <c r="D12721" t="s">
        <v>19751</v>
      </c>
      <c r="E12721" s="2">
        <v>30.782608695652101</v>
      </c>
      <c r="F12721" s="2">
        <v>39.829872881355897</v>
      </c>
      <c r="G12721" s="2">
        <v>20.434456521739101</v>
      </c>
      <c r="H12721" s="2">
        <v>7.2441304347826003</v>
      </c>
      <c r="I12721" s="57"/>
      <c r="J12721" s="2">
        <v>14.119915254237201</v>
      </c>
      <c r="K12721" s="2">
        <v>0</v>
      </c>
      <c r="L12721" s="2">
        <v>0</v>
      </c>
      <c r="M12721" s="2">
        <v>0.34782608695652101</v>
      </c>
      <c r="N12721" s="2">
        <v>0</v>
      </c>
      <c r="O12721" s="2">
        <v>0</v>
      </c>
      <c r="P12721" s="2">
        <v>0</v>
      </c>
      <c r="Q12721" s="2">
        <v>4.02141304347826</v>
      </c>
      <c r="R12721" s="2">
        <v>0</v>
      </c>
      <c r="S12721" s="2">
        <v>7.8383474576271102</v>
      </c>
      <c r="T12721" s="2">
        <v>3.5129347826086899</v>
      </c>
      <c r="U12721" s="2">
        <v>0</v>
      </c>
      <c r="V12721" s="2">
        <v>6.8472457627118599</v>
      </c>
      <c r="W12721" s="2">
        <v>1.29021739130434</v>
      </c>
      <c r="X12721" s="2">
        <v>0</v>
      </c>
      <c r="Y12721" s="2">
        <v>0</v>
      </c>
      <c r="Z12721" s="2">
        <v>2.5148305084745699</v>
      </c>
      <c r="AA12721" s="2">
        <v>0.22108695652173899</v>
      </c>
      <c r="AB12721" s="2">
        <v>0.97478260869565203</v>
      </c>
      <c r="AC12721" s="2">
        <v>2.8220652173912999</v>
      </c>
      <c r="AD12721" s="2">
        <v>7.8315677966101598</v>
      </c>
      <c r="AE12721" s="2">
        <v>0</v>
      </c>
      <c r="AF12721" s="2">
        <v>0</v>
      </c>
      <c r="AG12721" s="2">
        <v>0</v>
      </c>
      <c r="AH12721" s="2">
        <v>0</v>
      </c>
      <c r="AI12721" s="2">
        <v>0</v>
      </c>
      <c r="AJ12721" s="2">
        <v>0</v>
      </c>
      <c r="AK12721" s="2">
        <v>0</v>
      </c>
      <c r="AL12721">
        <v>455893</v>
      </c>
      <c r="AM12721" s="57">
        <v>6</v>
      </c>
    </row>
    <row r="12722" spans="1:39" x14ac:dyDescent="0.35">
      <c r="A12722" t="s">
        <v>19713</v>
      </c>
      <c r="B12722" t="s">
        <v>14100</v>
      </c>
      <c r="C12722" t="s">
        <v>19556</v>
      </c>
      <c r="D12722" t="s">
        <v>21114</v>
      </c>
      <c r="E12722" s="2">
        <v>31.184782608695599</v>
      </c>
      <c r="F12722" s="2">
        <v>44.220564656674703</v>
      </c>
      <c r="G12722" s="2">
        <v>22.9834782608695</v>
      </c>
      <c r="H12722" s="2">
        <v>5.1434782608695597</v>
      </c>
      <c r="I12722" s="57"/>
      <c r="J12722" s="2">
        <v>9.8961310561171096</v>
      </c>
      <c r="K12722" s="2">
        <v>3.2608695652173898E-2</v>
      </c>
      <c r="L12722" s="2">
        <v>0</v>
      </c>
      <c r="M12722" s="2">
        <v>0.375</v>
      </c>
      <c r="N12722" s="2">
        <v>0</v>
      </c>
      <c r="O12722" s="2">
        <v>0</v>
      </c>
      <c r="P12722" s="2">
        <v>0</v>
      </c>
      <c r="Q12722" s="2">
        <v>5.13043478260869</v>
      </c>
      <c r="R12722" s="2">
        <v>0</v>
      </c>
      <c r="S12722" s="2">
        <v>9.8710352039037996</v>
      </c>
      <c r="T12722" s="2">
        <v>4.0753260869565198</v>
      </c>
      <c r="U12722" s="2">
        <v>0.86336956521739106</v>
      </c>
      <c r="V12722" s="2">
        <v>9.5021261763680709</v>
      </c>
      <c r="W12722" s="2">
        <v>0.45141304347826</v>
      </c>
      <c r="X12722" s="2">
        <v>0</v>
      </c>
      <c r="Y12722" s="2">
        <v>0</v>
      </c>
      <c r="Z12722" s="2">
        <v>0.86852561868246703</v>
      </c>
      <c r="AA12722" s="2">
        <v>1.12728260869565</v>
      </c>
      <c r="AB12722" s="2">
        <v>0</v>
      </c>
      <c r="AC12722" s="2">
        <v>5.1971739130434704</v>
      </c>
      <c r="AD12722" s="2">
        <v>12.168351341930901</v>
      </c>
      <c r="AE12722" s="2">
        <v>0</v>
      </c>
      <c r="AF12722" s="2">
        <v>0</v>
      </c>
      <c r="AG12722" s="2">
        <v>0</v>
      </c>
      <c r="AH12722" s="2">
        <v>0</v>
      </c>
      <c r="AI12722" s="2">
        <v>0</v>
      </c>
      <c r="AJ12722" s="2">
        <v>0</v>
      </c>
      <c r="AK12722" s="2">
        <v>0.58739130434782605</v>
      </c>
      <c r="AL12722">
        <v>675554</v>
      </c>
      <c r="AM12722" s="57">
        <v>6</v>
      </c>
    </row>
    <row r="12723" spans="1:39" x14ac:dyDescent="0.35">
      <c r="A12723" t="s">
        <v>19713</v>
      </c>
      <c r="B12723" t="s">
        <v>12409</v>
      </c>
      <c r="C12723" t="s">
        <v>15818</v>
      </c>
      <c r="D12723" t="s">
        <v>21094</v>
      </c>
      <c r="E12723" s="2">
        <v>41.489130434782602</v>
      </c>
      <c r="F12723" s="2">
        <v>32.592245218758102</v>
      </c>
      <c r="G12723" s="2">
        <v>22.537065217391302</v>
      </c>
      <c r="H12723" s="2">
        <v>3.0434782608695601</v>
      </c>
      <c r="I12723" s="57"/>
      <c r="J12723" s="2">
        <v>4.40136232643437</v>
      </c>
      <c r="K12723" s="2">
        <v>0</v>
      </c>
      <c r="L12723" s="2">
        <v>0</v>
      </c>
      <c r="M12723" s="2">
        <v>0.26086956521739102</v>
      </c>
      <c r="N12723" s="2">
        <v>0</v>
      </c>
      <c r="O12723" s="2">
        <v>0</v>
      </c>
      <c r="P12723" s="2">
        <v>5.1452173913043397</v>
      </c>
      <c r="Q12723" s="2">
        <v>3.88467391304347</v>
      </c>
      <c r="R12723" s="2">
        <v>0</v>
      </c>
      <c r="S12723" s="2">
        <v>5.6178674351584998</v>
      </c>
      <c r="T12723" s="2">
        <v>4.8338043478260797</v>
      </c>
      <c r="U12723" s="2">
        <v>0</v>
      </c>
      <c r="V12723" s="2">
        <v>6.9904637149593896</v>
      </c>
      <c r="W12723" s="2">
        <v>0.19380434782608599</v>
      </c>
      <c r="X12723" s="2">
        <v>0</v>
      </c>
      <c r="Y12723" s="2">
        <v>0</v>
      </c>
      <c r="Z12723" s="2">
        <v>0.280272465286874</v>
      </c>
      <c r="AA12723" s="2">
        <v>5.0977173913043403</v>
      </c>
      <c r="AB12723" s="2">
        <v>0</v>
      </c>
      <c r="AC12723" s="2">
        <v>7.7499999999999999E-2</v>
      </c>
      <c r="AD12723" s="2">
        <v>7.4842022530783296</v>
      </c>
      <c r="AE12723" s="2">
        <v>0</v>
      </c>
      <c r="AF12723" s="2">
        <v>0</v>
      </c>
      <c r="AG12723" s="2">
        <v>0</v>
      </c>
      <c r="AH12723" s="2">
        <v>0</v>
      </c>
      <c r="AI12723" s="2">
        <v>0</v>
      </c>
      <c r="AJ12723" s="2">
        <v>0</v>
      </c>
      <c r="AK12723" s="2">
        <v>0</v>
      </c>
      <c r="AL12723">
        <v>455611</v>
      </c>
      <c r="AM12723" s="57">
        <v>6</v>
      </c>
    </row>
    <row r="12724" spans="1:39" x14ac:dyDescent="0.35">
      <c r="A12724" t="s">
        <v>19713</v>
      </c>
      <c r="B12724" t="s">
        <v>21886</v>
      </c>
      <c r="C12724" t="s">
        <v>19511</v>
      </c>
      <c r="D12724" t="s">
        <v>20170</v>
      </c>
      <c r="E12724" s="2">
        <v>43.423913043478201</v>
      </c>
      <c r="F12724" s="2">
        <v>55.499173967459299</v>
      </c>
      <c r="G12724" s="2">
        <v>40.166521739130403</v>
      </c>
      <c r="H12724" s="2">
        <v>5.4782608695652097</v>
      </c>
      <c r="I12724" s="57"/>
      <c r="J12724" s="2">
        <v>7.5694618272841003</v>
      </c>
      <c r="K12724" s="2">
        <v>0.56521739130434701</v>
      </c>
      <c r="L12724" s="2">
        <v>0</v>
      </c>
      <c r="M12724" s="2">
        <v>0</v>
      </c>
      <c r="N12724" s="2">
        <v>0</v>
      </c>
      <c r="O12724" s="2">
        <v>0</v>
      </c>
      <c r="P12724" s="2">
        <v>0.24630434782608601</v>
      </c>
      <c r="Q12724" s="2">
        <v>0.22826086956521699</v>
      </c>
      <c r="R12724" s="2">
        <v>4.4157608695652097</v>
      </c>
      <c r="S12724" s="2">
        <v>6.4167709637046304</v>
      </c>
      <c r="T12724" s="2">
        <v>4.9386956521739096</v>
      </c>
      <c r="U12724" s="2">
        <v>0</v>
      </c>
      <c r="V12724" s="2">
        <v>6.8239299123904802</v>
      </c>
      <c r="W12724" s="2">
        <v>1.3155434782608599</v>
      </c>
      <c r="X12724" s="2">
        <v>4.4343478260869498</v>
      </c>
      <c r="Y12724" s="2">
        <v>0</v>
      </c>
      <c r="Z12724" s="2">
        <v>7.9447809762202697</v>
      </c>
      <c r="AA12724" s="2">
        <v>1.11869565217391</v>
      </c>
      <c r="AB12724" s="2">
        <v>5.0134782608695598</v>
      </c>
      <c r="AC12724" s="2">
        <v>0</v>
      </c>
      <c r="AD12724" s="2">
        <v>8.4729912390488096</v>
      </c>
      <c r="AE12724" s="2">
        <v>0</v>
      </c>
      <c r="AF12724" s="2">
        <v>0</v>
      </c>
      <c r="AG12724" s="2">
        <v>0</v>
      </c>
      <c r="AH12724" s="2">
        <v>12.4119565217391</v>
      </c>
      <c r="AI12724" s="2">
        <v>0</v>
      </c>
      <c r="AJ12724" s="2">
        <v>0</v>
      </c>
      <c r="AK12724" s="2">
        <v>0</v>
      </c>
      <c r="AL12724">
        <v>676154</v>
      </c>
      <c r="AM12724" s="57">
        <v>6</v>
      </c>
    </row>
    <row r="12725" spans="1:39" x14ac:dyDescent="0.35">
      <c r="A12725" t="s">
        <v>19713</v>
      </c>
      <c r="B12725" t="s">
        <v>21870</v>
      </c>
      <c r="C12725" t="s">
        <v>15848</v>
      </c>
      <c r="D12725" t="s">
        <v>19911</v>
      </c>
      <c r="E12725" s="2">
        <v>79.358695652173907</v>
      </c>
      <c r="F12725" s="2">
        <v>34.689878098890503</v>
      </c>
      <c r="G12725" s="2">
        <v>45.882391304347799</v>
      </c>
      <c r="H12725" s="2">
        <v>5.6086956521739104</v>
      </c>
      <c r="I12725" s="57"/>
      <c r="J12725" s="2">
        <v>4.2405149979454801</v>
      </c>
      <c r="K12725" s="2">
        <v>6.5217391304347797E-2</v>
      </c>
      <c r="L12725" s="2">
        <v>0.19021739130434701</v>
      </c>
      <c r="M12725" s="2">
        <v>0.97826086956521696</v>
      </c>
      <c r="N12725" s="2">
        <v>0</v>
      </c>
      <c r="O12725" s="2">
        <v>0</v>
      </c>
      <c r="P12725" s="2">
        <v>5.29673913043478</v>
      </c>
      <c r="Q12725" s="2">
        <v>0</v>
      </c>
      <c r="R12725" s="2">
        <v>0</v>
      </c>
      <c r="S12725" s="2">
        <v>0</v>
      </c>
      <c r="T12725" s="2">
        <v>6.0380434782608603</v>
      </c>
      <c r="U12725" s="2">
        <v>12.3342391304347</v>
      </c>
      <c r="V12725" s="2">
        <v>13.890562936584001</v>
      </c>
      <c r="W12725" s="2">
        <v>0.81184782608695605</v>
      </c>
      <c r="X12725" s="2">
        <v>5.44467391304347</v>
      </c>
      <c r="Y12725" s="2">
        <v>0</v>
      </c>
      <c r="Z12725" s="2">
        <v>4.7303109163128303</v>
      </c>
      <c r="AA12725" s="2">
        <v>4.1796739130434704</v>
      </c>
      <c r="AB12725" s="2">
        <v>4.9347826086956497</v>
      </c>
      <c r="AC12725" s="2">
        <v>0</v>
      </c>
      <c r="AD12725" s="2">
        <v>6.8910834132310601</v>
      </c>
      <c r="AE12725" s="2">
        <v>0</v>
      </c>
      <c r="AF12725" s="2">
        <v>0</v>
      </c>
      <c r="AG12725" s="2">
        <v>0</v>
      </c>
      <c r="AH12725" s="2">
        <v>0</v>
      </c>
      <c r="AI12725" s="2">
        <v>0</v>
      </c>
      <c r="AJ12725" s="2">
        <v>0</v>
      </c>
      <c r="AK12725" s="2">
        <v>0</v>
      </c>
      <c r="AL12725">
        <v>675106</v>
      </c>
      <c r="AM12725" s="57">
        <v>6</v>
      </c>
    </row>
    <row r="12726" spans="1:39" x14ac:dyDescent="0.35">
      <c r="A12726" t="s">
        <v>19713</v>
      </c>
      <c r="B12726" t="s">
        <v>14267</v>
      </c>
      <c r="C12726" t="s">
        <v>17203</v>
      </c>
      <c r="D12726" t="s">
        <v>21100</v>
      </c>
      <c r="E12726" s="2">
        <v>85.619565217391298</v>
      </c>
      <c r="F12726" s="2">
        <v>70.910219626761403</v>
      </c>
      <c r="G12726" s="2">
        <v>101.188369565217</v>
      </c>
      <c r="H12726" s="2">
        <v>6.00543478260869</v>
      </c>
      <c r="I12726" s="57"/>
      <c r="J12726" s="2">
        <v>4.2084549955566803</v>
      </c>
      <c r="K12726" s="2">
        <v>0</v>
      </c>
      <c r="L12726" s="2">
        <v>0</v>
      </c>
      <c r="M12726" s="2">
        <v>0</v>
      </c>
      <c r="N12726" s="2">
        <v>0</v>
      </c>
      <c r="O12726" s="2">
        <v>0</v>
      </c>
      <c r="P12726" s="2">
        <v>3.2406521739130398</v>
      </c>
      <c r="Q12726" s="2">
        <v>6.00543478260869</v>
      </c>
      <c r="R12726" s="2">
        <v>0</v>
      </c>
      <c r="S12726" s="2">
        <v>4.2084549955566803</v>
      </c>
      <c r="T12726" s="2">
        <v>6.00543478260869</v>
      </c>
      <c r="U12726" s="2">
        <v>2.5788043478260798</v>
      </c>
      <c r="V12726" s="2">
        <v>6.0156150818839604</v>
      </c>
      <c r="W12726" s="2">
        <v>4.6784782608695599</v>
      </c>
      <c r="X12726" s="2">
        <v>5.4747826086956497</v>
      </c>
      <c r="Y12726" s="2">
        <v>0</v>
      </c>
      <c r="Z12726" s="2">
        <v>7.1151453599085901</v>
      </c>
      <c r="AA12726" s="2">
        <v>4.5999999999999996</v>
      </c>
      <c r="AB12726" s="2">
        <v>8.3846739130434695</v>
      </c>
      <c r="AC12726" s="2">
        <v>0</v>
      </c>
      <c r="AD12726" s="2">
        <v>9.0993271550082504</v>
      </c>
      <c r="AE12726" s="2">
        <v>0</v>
      </c>
      <c r="AF12726" s="2">
        <v>0</v>
      </c>
      <c r="AG12726" s="2">
        <v>0</v>
      </c>
      <c r="AH12726" s="2">
        <v>54.214673913043399</v>
      </c>
      <c r="AI12726" s="2">
        <v>0</v>
      </c>
      <c r="AJ12726" s="2">
        <v>0</v>
      </c>
      <c r="AK12726" s="2">
        <v>0</v>
      </c>
      <c r="AL12726">
        <v>675914</v>
      </c>
      <c r="AM12726" s="57">
        <v>6</v>
      </c>
    </row>
    <row r="12727" spans="1:39" x14ac:dyDescent="0.35">
      <c r="A12727" t="s">
        <v>19713</v>
      </c>
      <c r="B12727" t="s">
        <v>14269</v>
      </c>
      <c r="C12727" t="s">
        <v>17203</v>
      </c>
      <c r="D12727" t="s">
        <v>21100</v>
      </c>
      <c r="E12727" s="2">
        <v>85.521739130434696</v>
      </c>
      <c r="F12727" s="2">
        <v>62.231621759023902</v>
      </c>
      <c r="G12727" s="2">
        <v>88.702608695652103</v>
      </c>
      <c r="H12727" s="2">
        <v>6.00543478260869</v>
      </c>
      <c r="I12727" s="57"/>
      <c r="J12727" s="2">
        <v>4.2132689374682197</v>
      </c>
      <c r="K12727" s="2">
        <v>0</v>
      </c>
      <c r="L12727" s="2">
        <v>0</v>
      </c>
      <c r="M12727" s="2">
        <v>0</v>
      </c>
      <c r="N12727" s="2">
        <v>0</v>
      </c>
      <c r="O12727" s="2">
        <v>0</v>
      </c>
      <c r="P12727" s="2">
        <v>1.0952173913043399</v>
      </c>
      <c r="Q12727" s="2">
        <v>0</v>
      </c>
      <c r="R12727" s="2">
        <v>5.9130434782608603</v>
      </c>
      <c r="S12727" s="2">
        <v>4.1484494153533298</v>
      </c>
      <c r="T12727" s="2">
        <v>6.00543478260869</v>
      </c>
      <c r="U12727" s="2">
        <v>9.3858695652173907</v>
      </c>
      <c r="V12727" s="2">
        <v>10.7981698017285</v>
      </c>
      <c r="W12727" s="2">
        <v>1.17521739130434</v>
      </c>
      <c r="X12727" s="2">
        <v>9.9004347826086896</v>
      </c>
      <c r="Y12727" s="2">
        <v>0</v>
      </c>
      <c r="Z12727" s="2">
        <v>7.7704117946110802</v>
      </c>
      <c r="AA12727" s="2">
        <v>1.22402173913043</v>
      </c>
      <c r="AB12727" s="2">
        <v>6.09304347826086</v>
      </c>
      <c r="AC12727" s="2">
        <v>0</v>
      </c>
      <c r="AD12727" s="2">
        <v>5.1334773767158097</v>
      </c>
      <c r="AE12727" s="2">
        <v>0</v>
      </c>
      <c r="AF12727" s="2">
        <v>0</v>
      </c>
      <c r="AG12727" s="2">
        <v>0</v>
      </c>
      <c r="AH12727" s="2">
        <v>41.9048913043478</v>
      </c>
      <c r="AI12727" s="2">
        <v>0</v>
      </c>
      <c r="AJ12727" s="2">
        <v>0</v>
      </c>
      <c r="AK12727" s="2">
        <v>0</v>
      </c>
      <c r="AL12727">
        <v>675918</v>
      </c>
      <c r="AM12727" s="57">
        <v>6</v>
      </c>
    </row>
    <row r="12728" spans="1:39" x14ac:dyDescent="0.35">
      <c r="A12728" t="s">
        <v>19713</v>
      </c>
      <c r="B12728" t="s">
        <v>12528</v>
      </c>
      <c r="C12728" t="s">
        <v>18090</v>
      </c>
      <c r="D12728" t="s">
        <v>21094</v>
      </c>
      <c r="E12728" s="2">
        <v>77.858695652173907</v>
      </c>
      <c r="F12728" s="2">
        <v>31.492670668714201</v>
      </c>
      <c r="G12728" s="2">
        <v>40.866304347826002</v>
      </c>
      <c r="H12728" s="2">
        <v>5.5652173913043397</v>
      </c>
      <c r="I12728" s="57"/>
      <c r="J12728" s="2">
        <v>4.2887058495043897</v>
      </c>
      <c r="K12728" s="2">
        <v>4.3478260869565202E-2</v>
      </c>
      <c r="L12728" s="2">
        <v>0</v>
      </c>
      <c r="M12728" s="2">
        <v>0.26086956521739102</v>
      </c>
      <c r="N12728" s="2">
        <v>0</v>
      </c>
      <c r="O12728" s="2">
        <v>0</v>
      </c>
      <c r="P12728" s="2">
        <v>5.8695652173913003E-2</v>
      </c>
      <c r="Q12728" s="2">
        <v>4.9565217391304301</v>
      </c>
      <c r="R12728" s="2">
        <v>0</v>
      </c>
      <c r="S12728" s="2">
        <v>3.81962864721485</v>
      </c>
      <c r="T12728" s="2">
        <v>4.3147826086956496</v>
      </c>
      <c r="U12728" s="2">
        <v>4.3256521739130402</v>
      </c>
      <c r="V12728" s="2">
        <v>6.65855088650006</v>
      </c>
      <c r="W12728" s="2">
        <v>0.849891304347826</v>
      </c>
      <c r="X12728" s="2">
        <v>9.2945652173913</v>
      </c>
      <c r="Y12728" s="2">
        <v>0</v>
      </c>
      <c r="Z12728" s="2">
        <v>7.8175903950858601</v>
      </c>
      <c r="AA12728" s="2">
        <v>1.17641304347826</v>
      </c>
      <c r="AB12728" s="2">
        <v>10.0202173913043</v>
      </c>
      <c r="AC12728" s="2">
        <v>0</v>
      </c>
      <c r="AD12728" s="2">
        <v>8.6284238447577799</v>
      </c>
      <c r="AE12728" s="2">
        <v>0</v>
      </c>
      <c r="AF12728" s="2">
        <v>0</v>
      </c>
      <c r="AG12728" s="2">
        <v>0</v>
      </c>
      <c r="AH12728" s="2">
        <v>0</v>
      </c>
      <c r="AI12728" s="2">
        <v>0</v>
      </c>
      <c r="AJ12728" s="2">
        <v>0</v>
      </c>
      <c r="AK12728" s="2">
        <v>0</v>
      </c>
      <c r="AL12728">
        <v>455968</v>
      </c>
      <c r="AM12728" s="57">
        <v>6</v>
      </c>
    </row>
    <row r="12729" spans="1:39" x14ac:dyDescent="0.35">
      <c r="A12729" t="s">
        <v>19713</v>
      </c>
      <c r="B12729" t="s">
        <v>12506</v>
      </c>
      <c r="C12729" t="s">
        <v>19005</v>
      </c>
      <c r="D12729" t="s">
        <v>21120</v>
      </c>
      <c r="E12729" s="2">
        <v>130.88043478260801</v>
      </c>
      <c r="F12729" s="2">
        <v>31.6515571796362</v>
      </c>
      <c r="G12729" s="2">
        <v>69.042826086956495</v>
      </c>
      <c r="H12729" s="2">
        <v>0</v>
      </c>
      <c r="I12729" s="57"/>
      <c r="J12729" s="2">
        <v>0</v>
      </c>
      <c r="K12729" s="2">
        <v>4.3478260869565202E-2</v>
      </c>
      <c r="L12729" s="2">
        <v>0</v>
      </c>
      <c r="M12729" s="2">
        <v>0.434782608695652</v>
      </c>
      <c r="N12729" s="2">
        <v>0</v>
      </c>
      <c r="O12729" s="2">
        <v>0</v>
      </c>
      <c r="P12729" s="2">
        <v>8.7871739130434694</v>
      </c>
      <c r="Q12729" s="2">
        <v>8.5334782608695594</v>
      </c>
      <c r="R12729" s="2">
        <v>0</v>
      </c>
      <c r="S12729" s="2">
        <v>3.91203388422888</v>
      </c>
      <c r="T12729" s="2">
        <v>5.3724999999999996</v>
      </c>
      <c r="U12729" s="2">
        <v>10.149021739130401</v>
      </c>
      <c r="V12729" s="2">
        <v>7.1155884062785404</v>
      </c>
      <c r="W12729" s="2">
        <v>4.5545652173912998</v>
      </c>
      <c r="X12729" s="2">
        <v>8.4952173913043403</v>
      </c>
      <c r="Y12729" s="2">
        <v>0</v>
      </c>
      <c r="Z12729" s="2">
        <v>5.9824599285773603</v>
      </c>
      <c r="AA12729" s="2">
        <v>4.7991304347826</v>
      </c>
      <c r="AB12729" s="2">
        <v>12.574565217391299</v>
      </c>
      <c r="AC12729" s="2">
        <v>5.2989130434782599</v>
      </c>
      <c r="AD12729" s="2">
        <v>10.393887550867801</v>
      </c>
      <c r="AE12729" s="2">
        <v>0</v>
      </c>
      <c r="AF12729" s="2">
        <v>0</v>
      </c>
      <c r="AG12729" s="2">
        <v>0</v>
      </c>
      <c r="AH12729" s="2">
        <v>0</v>
      </c>
      <c r="AI12729" s="2">
        <v>0</v>
      </c>
      <c r="AJ12729" s="2">
        <v>0</v>
      </c>
      <c r="AK12729" s="2">
        <v>0</v>
      </c>
      <c r="AL12729">
        <v>455915</v>
      </c>
      <c r="AM12729" s="57">
        <v>6</v>
      </c>
    </row>
    <row r="12730" spans="1:39" x14ac:dyDescent="0.35">
      <c r="A12730" t="s">
        <v>19713</v>
      </c>
      <c r="B12730" t="s">
        <v>21866</v>
      </c>
      <c r="C12730" t="s">
        <v>19005</v>
      </c>
      <c r="D12730" t="s">
        <v>21120</v>
      </c>
      <c r="E12730" s="2">
        <v>72.195652173913004</v>
      </c>
      <c r="F12730" s="2">
        <v>23.778229448961099</v>
      </c>
      <c r="G12730" s="2">
        <v>28.611413043478201</v>
      </c>
      <c r="H12730" s="2">
        <v>0</v>
      </c>
      <c r="I12730" s="57"/>
      <c r="J12730" s="2">
        <v>0</v>
      </c>
      <c r="K12730" s="2">
        <v>1.39130434782608</v>
      </c>
      <c r="L12730" s="2">
        <v>0</v>
      </c>
      <c r="M12730" s="2">
        <v>0</v>
      </c>
      <c r="N12730" s="2">
        <v>1.13043478260869</v>
      </c>
      <c r="O12730" s="2">
        <v>1.59782608695652</v>
      </c>
      <c r="P12730" s="2">
        <v>3.1847826086956501</v>
      </c>
      <c r="Q12730" s="2">
        <v>2.1739130434782601E-2</v>
      </c>
      <c r="R12730" s="2">
        <v>0</v>
      </c>
      <c r="S12730" s="2">
        <v>1.806684733514E-2</v>
      </c>
      <c r="T12730" s="2">
        <v>0</v>
      </c>
      <c r="U12730" s="2">
        <v>0</v>
      </c>
      <c r="V12730" s="2">
        <v>0</v>
      </c>
      <c r="W12730" s="2">
        <v>4.4184782608695601</v>
      </c>
      <c r="X12730" s="2">
        <v>4.8831521739130404</v>
      </c>
      <c r="Y12730" s="2">
        <v>0</v>
      </c>
      <c r="Z12730" s="2">
        <v>7.7303523035230297</v>
      </c>
      <c r="AA12730" s="2">
        <v>4.63043478260869</v>
      </c>
      <c r="AB12730" s="2">
        <v>7.125</v>
      </c>
      <c r="AC12730" s="2">
        <v>0</v>
      </c>
      <c r="AD12730" s="2">
        <v>9.7696476964769605</v>
      </c>
      <c r="AE12730" s="2">
        <v>0</v>
      </c>
      <c r="AF12730" s="2">
        <v>0</v>
      </c>
      <c r="AG12730" s="2">
        <v>0</v>
      </c>
      <c r="AH12730" s="2">
        <v>0</v>
      </c>
      <c r="AI12730" s="2">
        <v>0</v>
      </c>
      <c r="AJ12730" s="2">
        <v>0</v>
      </c>
      <c r="AK12730" s="2">
        <v>0.22826086956521699</v>
      </c>
      <c r="AL12730">
        <v>455929</v>
      </c>
      <c r="AM12730" s="57">
        <v>6</v>
      </c>
    </row>
    <row r="12731" spans="1:39" x14ac:dyDescent="0.35">
      <c r="A12731" t="s">
        <v>19713</v>
      </c>
      <c r="B12731" t="s">
        <v>12400</v>
      </c>
      <c r="C12731" t="s">
        <v>18957</v>
      </c>
      <c r="D12731" t="s">
        <v>21085</v>
      </c>
      <c r="E12731" s="2">
        <v>74.402173913043399</v>
      </c>
      <c r="F12731" s="2">
        <v>109.72934989043</v>
      </c>
      <c r="G12731" s="2">
        <v>136.06836956521701</v>
      </c>
      <c r="H12731" s="2">
        <v>5.2173913043478199</v>
      </c>
      <c r="I12731" s="57"/>
      <c r="J12731" s="2">
        <v>4.2074506939371803</v>
      </c>
      <c r="K12731" s="2">
        <v>0</v>
      </c>
      <c r="L12731" s="2">
        <v>0</v>
      </c>
      <c r="M12731" s="2">
        <v>0</v>
      </c>
      <c r="N12731" s="2">
        <v>0</v>
      </c>
      <c r="O12731" s="2">
        <v>0</v>
      </c>
      <c r="P12731" s="2">
        <v>20.522826086956499</v>
      </c>
      <c r="Q12731" s="2">
        <v>0</v>
      </c>
      <c r="R12731" s="2">
        <v>16.4746739130434</v>
      </c>
      <c r="S12731" s="2">
        <v>13.2856391526661</v>
      </c>
      <c r="T12731" s="2">
        <v>5.1019565217391296</v>
      </c>
      <c r="U12731" s="2">
        <v>0.86989130434782602</v>
      </c>
      <c r="V12731" s="2">
        <v>4.8158655953250502</v>
      </c>
      <c r="W12731" s="2">
        <v>8.7838043478260808</v>
      </c>
      <c r="X12731" s="2">
        <v>18.888043478260801</v>
      </c>
      <c r="Y12731" s="2">
        <v>0</v>
      </c>
      <c r="Z12731" s="2">
        <v>22.315354273192099</v>
      </c>
      <c r="AA12731" s="2">
        <v>5.8906521739130397</v>
      </c>
      <c r="AB12731" s="2">
        <v>24.772065217391301</v>
      </c>
      <c r="AC12731" s="2">
        <v>0</v>
      </c>
      <c r="AD12731" s="2">
        <v>24.727275383491602</v>
      </c>
      <c r="AE12731" s="2">
        <v>0</v>
      </c>
      <c r="AF12731" s="2">
        <v>0</v>
      </c>
      <c r="AG12731" s="2">
        <v>0</v>
      </c>
      <c r="AH12731" s="2">
        <v>0</v>
      </c>
      <c r="AI12731" s="2">
        <v>29.5470652173913</v>
      </c>
      <c r="AJ12731" s="2">
        <v>0</v>
      </c>
      <c r="AK12731" s="2">
        <v>0</v>
      </c>
      <c r="AL12731">
        <v>455586</v>
      </c>
      <c r="AM12731" s="57">
        <v>6</v>
      </c>
    </row>
    <row r="12732" spans="1:39" x14ac:dyDescent="0.35">
      <c r="A12732" t="s">
        <v>19713</v>
      </c>
      <c r="B12732" t="s">
        <v>14025</v>
      </c>
      <c r="C12732" t="s">
        <v>17439</v>
      </c>
      <c r="D12732" t="s">
        <v>19815</v>
      </c>
      <c r="E12732" s="2">
        <v>70.184782608695599</v>
      </c>
      <c r="F12732" s="2">
        <v>21.003902741211</v>
      </c>
      <c r="G12732" s="2">
        <v>24.569239130434699</v>
      </c>
      <c r="H12732" s="2">
        <v>0.103260869565217</v>
      </c>
      <c r="I12732" s="57"/>
      <c r="J12732" s="2">
        <v>8.8276289298435798E-2</v>
      </c>
      <c r="K12732" s="2">
        <v>0.84239130434782605</v>
      </c>
      <c r="L12732" s="2">
        <v>0</v>
      </c>
      <c r="M12732" s="2">
        <v>0</v>
      </c>
      <c r="N12732" s="2">
        <v>0</v>
      </c>
      <c r="O12732" s="2">
        <v>0</v>
      </c>
      <c r="P12732" s="2">
        <v>0</v>
      </c>
      <c r="Q12732" s="2">
        <v>3.8481521739130402</v>
      </c>
      <c r="R12732" s="2">
        <v>0</v>
      </c>
      <c r="S12732" s="2">
        <v>3.2897320737184401</v>
      </c>
      <c r="T12732" s="2">
        <v>4.5523913043478199</v>
      </c>
      <c r="U12732" s="2">
        <v>0</v>
      </c>
      <c r="V12732" s="2">
        <v>3.8917763667337701</v>
      </c>
      <c r="W12732" s="2">
        <v>0.13043478260869501</v>
      </c>
      <c r="X12732" s="2">
        <v>0</v>
      </c>
      <c r="Y12732" s="2">
        <v>0</v>
      </c>
      <c r="Z12732" s="2">
        <v>0.11150689174539199</v>
      </c>
      <c r="AA12732" s="2">
        <v>10.5472826086956</v>
      </c>
      <c r="AB12732" s="2">
        <v>0</v>
      </c>
      <c r="AC12732" s="2">
        <v>4.5453260869565204</v>
      </c>
      <c r="AD12732" s="2">
        <v>12.902462443859299</v>
      </c>
      <c r="AE12732" s="2">
        <v>0</v>
      </c>
      <c r="AF12732" s="2">
        <v>0</v>
      </c>
      <c r="AG12732" s="2">
        <v>0</v>
      </c>
      <c r="AH12732" s="2">
        <v>0</v>
      </c>
      <c r="AI12732" s="2">
        <v>0</v>
      </c>
      <c r="AJ12732" s="2">
        <v>0</v>
      </c>
      <c r="AK12732" s="2">
        <v>0</v>
      </c>
      <c r="AL12732">
        <v>675369</v>
      </c>
      <c r="AM12732" s="57">
        <v>6</v>
      </c>
    </row>
    <row r="12733" spans="1:39" x14ac:dyDescent="0.35">
      <c r="A12733" t="s">
        <v>19713</v>
      </c>
      <c r="B12733" t="s">
        <v>14491</v>
      </c>
      <c r="C12733" t="s">
        <v>19638</v>
      </c>
      <c r="D12733" t="s">
        <v>21348</v>
      </c>
      <c r="E12733" s="2">
        <v>81.836956521739097</v>
      </c>
      <c r="F12733" s="2">
        <v>70.195856023376294</v>
      </c>
      <c r="G12733" s="2">
        <v>95.743586956521696</v>
      </c>
      <c r="H12733" s="2">
        <v>5.13043478260869</v>
      </c>
      <c r="I12733" s="57"/>
      <c r="J12733" s="2">
        <v>3.7614557046088399</v>
      </c>
      <c r="K12733" s="2">
        <v>0.48913043478260798</v>
      </c>
      <c r="L12733" s="2">
        <v>0.52173913043478204</v>
      </c>
      <c r="M12733" s="2">
        <v>0.52717391304347805</v>
      </c>
      <c r="N12733" s="2">
        <v>0</v>
      </c>
      <c r="O12733" s="2">
        <v>0</v>
      </c>
      <c r="P12733" s="2">
        <v>15.553152173913</v>
      </c>
      <c r="Q12733" s="2">
        <v>6.0568478260869503</v>
      </c>
      <c r="R12733" s="2">
        <v>5.6521739130434696</v>
      </c>
      <c r="S12733" s="2">
        <v>8.5846460353300493</v>
      </c>
      <c r="T12733" s="2">
        <v>5.2648913043478203</v>
      </c>
      <c r="U12733" s="2">
        <v>0</v>
      </c>
      <c r="V12733" s="2">
        <v>3.86003453313853</v>
      </c>
      <c r="W12733" s="2">
        <v>19.530434782608602</v>
      </c>
      <c r="X12733" s="2">
        <v>8.8315217391304301</v>
      </c>
      <c r="Y12733" s="2">
        <v>0</v>
      </c>
      <c r="Z12733" s="2">
        <v>20.793996546686099</v>
      </c>
      <c r="AA12733" s="2">
        <v>13.628260869565199</v>
      </c>
      <c r="AB12733" s="2">
        <v>14.557826086956499</v>
      </c>
      <c r="AC12733" s="2">
        <v>0</v>
      </c>
      <c r="AD12733" s="2">
        <v>20.665055120201799</v>
      </c>
      <c r="AE12733" s="2">
        <v>0</v>
      </c>
      <c r="AF12733" s="2">
        <v>0</v>
      </c>
      <c r="AG12733" s="2">
        <v>0</v>
      </c>
      <c r="AH12733" s="2">
        <v>0</v>
      </c>
      <c r="AI12733" s="2">
        <v>0</v>
      </c>
      <c r="AJ12733" s="2">
        <v>0</v>
      </c>
      <c r="AK12733" s="2">
        <v>0</v>
      </c>
      <c r="AL12733">
        <v>676220</v>
      </c>
      <c r="AM12733" s="57">
        <v>6</v>
      </c>
    </row>
    <row r="12734" spans="1:39" x14ac:dyDescent="0.35">
      <c r="A12734" t="s">
        <v>19713</v>
      </c>
      <c r="B12734" t="s">
        <v>14405</v>
      </c>
      <c r="C12734" t="s">
        <v>19593</v>
      </c>
      <c r="D12734" t="s">
        <v>21081</v>
      </c>
      <c r="E12734" s="2">
        <v>86.641304347826093</v>
      </c>
      <c r="F12734" s="2">
        <v>66.515995483628103</v>
      </c>
      <c r="G12734" s="2">
        <v>96.050543478260806</v>
      </c>
      <c r="H12734" s="2">
        <v>5.2173913043478199</v>
      </c>
      <c r="I12734" s="57"/>
      <c r="J12734" s="2">
        <v>3.6130974783590499</v>
      </c>
      <c r="K12734" s="2">
        <v>0.40217391304347799</v>
      </c>
      <c r="L12734" s="2">
        <v>0.39673913043478198</v>
      </c>
      <c r="M12734" s="2">
        <v>0.75</v>
      </c>
      <c r="N12734" s="2">
        <v>0</v>
      </c>
      <c r="O12734" s="2">
        <v>0</v>
      </c>
      <c r="P12734" s="2">
        <v>12.675434782608599</v>
      </c>
      <c r="Q12734" s="2">
        <v>5.13043478260869</v>
      </c>
      <c r="R12734" s="2">
        <v>0</v>
      </c>
      <c r="S12734" s="2">
        <v>3.5528791870530601</v>
      </c>
      <c r="T12734" s="2">
        <v>4.3825000000000003</v>
      </c>
      <c r="U12734" s="2">
        <v>3.9289130434782602</v>
      </c>
      <c r="V12734" s="2">
        <v>5.7557395558901003</v>
      </c>
      <c r="W12734" s="2">
        <v>6.4016304347826001</v>
      </c>
      <c r="X12734" s="2">
        <v>23.506521739130399</v>
      </c>
      <c r="Y12734" s="2">
        <v>0</v>
      </c>
      <c r="Z12734" s="2">
        <v>20.711704930372601</v>
      </c>
      <c r="AA12734" s="2">
        <v>5.7756521739130404</v>
      </c>
      <c r="AB12734" s="2">
        <v>27.483152173912998</v>
      </c>
      <c r="AC12734" s="2">
        <v>0</v>
      </c>
      <c r="AD12734" s="2">
        <v>23.0320662401204</v>
      </c>
      <c r="AE12734" s="2">
        <v>0</v>
      </c>
      <c r="AF12734" s="2">
        <v>0</v>
      </c>
      <c r="AG12734" s="2">
        <v>0</v>
      </c>
      <c r="AH12734" s="2">
        <v>0</v>
      </c>
      <c r="AI12734" s="2">
        <v>0</v>
      </c>
      <c r="AJ12734" s="2">
        <v>0</v>
      </c>
      <c r="AK12734" s="2">
        <v>0</v>
      </c>
      <c r="AL12734">
        <v>676104</v>
      </c>
      <c r="AM12734" s="57">
        <v>6</v>
      </c>
    </row>
    <row r="12735" spans="1:39" x14ac:dyDescent="0.35">
      <c r="A12735" t="s">
        <v>19713</v>
      </c>
      <c r="B12735" t="s">
        <v>13892</v>
      </c>
      <c r="C12735" t="s">
        <v>19018</v>
      </c>
      <c r="D12735" t="s">
        <v>20780</v>
      </c>
      <c r="E12735" s="2">
        <v>41.119565217391298</v>
      </c>
      <c r="F12735" s="2">
        <v>41.308961141950803</v>
      </c>
      <c r="G12735" s="2">
        <v>28.310108695652101</v>
      </c>
      <c r="H12735" s="2">
        <v>6.6086956521739104</v>
      </c>
      <c r="I12735" s="57"/>
      <c r="J12735" s="2">
        <v>9.6431403647898506</v>
      </c>
      <c r="K12735" s="2">
        <v>4.3478260869565202E-2</v>
      </c>
      <c r="L12735" s="2">
        <v>0</v>
      </c>
      <c r="M12735" s="2">
        <v>0.17391304347826</v>
      </c>
      <c r="N12735" s="2">
        <v>0</v>
      </c>
      <c r="O12735" s="2">
        <v>0</v>
      </c>
      <c r="P12735" s="2">
        <v>5.29391304347826</v>
      </c>
      <c r="Q12735" s="2">
        <v>0.62010869565217297</v>
      </c>
      <c r="R12735" s="2">
        <v>0</v>
      </c>
      <c r="S12735" s="2">
        <v>0.90483743061062605</v>
      </c>
      <c r="T12735" s="2">
        <v>5.7080434782608602</v>
      </c>
      <c r="U12735" s="2">
        <v>0</v>
      </c>
      <c r="V12735" s="2">
        <v>8.3289452815225999</v>
      </c>
      <c r="W12735" s="2">
        <v>1.10391304347826</v>
      </c>
      <c r="X12735" s="2">
        <v>3.0547826086956502</v>
      </c>
      <c r="Y12735" s="2">
        <v>0</v>
      </c>
      <c r="Z12735" s="2">
        <v>6.0681998413957103</v>
      </c>
      <c r="AA12735" s="2">
        <v>0.86597826086956498</v>
      </c>
      <c r="AB12735" s="2">
        <v>4.8372826086956504</v>
      </c>
      <c r="AC12735" s="2">
        <v>0</v>
      </c>
      <c r="AD12735" s="2">
        <v>8.3219666931007108</v>
      </c>
      <c r="AE12735" s="2">
        <v>0</v>
      </c>
      <c r="AF12735" s="2">
        <v>0</v>
      </c>
      <c r="AG12735" s="2">
        <v>0</v>
      </c>
      <c r="AH12735" s="2">
        <v>0</v>
      </c>
      <c r="AI12735" s="2">
        <v>0</v>
      </c>
      <c r="AJ12735" s="2">
        <v>0</v>
      </c>
      <c r="AK12735" s="2">
        <v>0</v>
      </c>
      <c r="AL12735">
        <v>675016</v>
      </c>
      <c r="AM12735" s="57">
        <v>6</v>
      </c>
    </row>
    <row r="12736" spans="1:39" x14ac:dyDescent="0.35">
      <c r="A12736" t="s">
        <v>19713</v>
      </c>
      <c r="B12736" t="s">
        <v>14429</v>
      </c>
      <c r="C12736" t="s">
        <v>16948</v>
      </c>
      <c r="D12736" t="s">
        <v>21081</v>
      </c>
      <c r="E12736" s="2">
        <v>85.141304347826093</v>
      </c>
      <c r="F12736" s="2">
        <v>34.275296821141303</v>
      </c>
      <c r="G12736" s="2">
        <v>48.637391304347801</v>
      </c>
      <c r="H12736" s="2">
        <v>5.1358695652173898</v>
      </c>
      <c r="I12736" s="57"/>
      <c r="J12736" s="2">
        <v>3.6193029490616602</v>
      </c>
      <c r="K12736" s="2">
        <v>0.32608695652173902</v>
      </c>
      <c r="L12736" s="2">
        <v>0</v>
      </c>
      <c r="M12736" s="2">
        <v>1.27173913043478</v>
      </c>
      <c r="N12736" s="2">
        <v>0</v>
      </c>
      <c r="O12736" s="2">
        <v>0</v>
      </c>
      <c r="P12736" s="2">
        <v>7.23293478260869</v>
      </c>
      <c r="Q12736" s="2">
        <v>2.5271739130434701</v>
      </c>
      <c r="R12736" s="2">
        <v>0</v>
      </c>
      <c r="S12736" s="2">
        <v>1.7809268479509699</v>
      </c>
      <c r="T12736" s="2">
        <v>4.7146739130434696</v>
      </c>
      <c r="U12736" s="2">
        <v>0</v>
      </c>
      <c r="V12736" s="2">
        <v>3.3224818077364899</v>
      </c>
      <c r="W12736" s="2">
        <v>4.7766304347826001</v>
      </c>
      <c r="X12736" s="2">
        <v>11.0639130434782</v>
      </c>
      <c r="Y12736" s="2">
        <v>0</v>
      </c>
      <c r="Z12736" s="2">
        <v>11.1630026809651</v>
      </c>
      <c r="AA12736" s="2">
        <v>5.7401086956521699</v>
      </c>
      <c r="AB12736" s="2">
        <v>5.8482608695652099</v>
      </c>
      <c r="AC12736" s="2">
        <v>0</v>
      </c>
      <c r="AD12736" s="2">
        <v>8.1664496361547201</v>
      </c>
      <c r="AE12736" s="2">
        <v>0</v>
      </c>
      <c r="AF12736" s="2">
        <v>0</v>
      </c>
      <c r="AG12736" s="2">
        <v>0</v>
      </c>
      <c r="AH12736" s="2">
        <v>0</v>
      </c>
      <c r="AI12736" s="2">
        <v>0</v>
      </c>
      <c r="AJ12736" s="2">
        <v>0</v>
      </c>
      <c r="AK12736" s="2">
        <v>0</v>
      </c>
      <c r="AL12736">
        <v>676139</v>
      </c>
      <c r="AM12736" s="57">
        <v>6</v>
      </c>
    </row>
    <row r="12737" spans="1:39" x14ac:dyDescent="0.35">
      <c r="A12737" t="s">
        <v>19713</v>
      </c>
      <c r="B12737" t="s">
        <v>14443</v>
      </c>
      <c r="C12737" t="s">
        <v>18939</v>
      </c>
      <c r="D12737" t="s">
        <v>21081</v>
      </c>
      <c r="E12737" s="2">
        <v>94.858695652173907</v>
      </c>
      <c r="F12737" s="2">
        <v>26.6578893090409</v>
      </c>
      <c r="G12737" s="2">
        <v>42.145543478260798</v>
      </c>
      <c r="H12737" s="2">
        <v>5.2173913043478199</v>
      </c>
      <c r="I12737" s="57"/>
      <c r="J12737" s="2">
        <v>3.3001031282227502</v>
      </c>
      <c r="K12737" s="2">
        <v>0.26086956521739102</v>
      </c>
      <c r="L12737" s="2">
        <v>0.38043478260869501</v>
      </c>
      <c r="M12737" s="2">
        <v>1.1956521739130399</v>
      </c>
      <c r="N12737" s="2">
        <v>0</v>
      </c>
      <c r="O12737" s="2">
        <v>0</v>
      </c>
      <c r="P12737" s="2">
        <v>5.58586956521739</v>
      </c>
      <c r="Q12737" s="2">
        <v>4.9779347826086902</v>
      </c>
      <c r="R12737" s="2">
        <v>0</v>
      </c>
      <c r="S12737" s="2">
        <v>3.1486421450670301</v>
      </c>
      <c r="T12737" s="2">
        <v>6.1356521739130399</v>
      </c>
      <c r="U12737" s="2">
        <v>0</v>
      </c>
      <c r="V12737" s="2">
        <v>3.8809212787899598</v>
      </c>
      <c r="W12737" s="2">
        <v>6.4086956521739102</v>
      </c>
      <c r="X12737" s="2">
        <v>0.83326086956521705</v>
      </c>
      <c r="Y12737" s="2">
        <v>0</v>
      </c>
      <c r="Z12737" s="2">
        <v>4.5806806462701903</v>
      </c>
      <c r="AA12737" s="2">
        <v>0.35586956521739099</v>
      </c>
      <c r="AB12737" s="2">
        <v>10.7939130434782</v>
      </c>
      <c r="AC12737" s="2">
        <v>0</v>
      </c>
      <c r="AD12737" s="2">
        <v>7.0524578893090402</v>
      </c>
      <c r="AE12737" s="2">
        <v>0</v>
      </c>
      <c r="AF12737" s="2">
        <v>0</v>
      </c>
      <c r="AG12737" s="2">
        <v>0</v>
      </c>
      <c r="AH12737" s="2">
        <v>0</v>
      </c>
      <c r="AI12737" s="2">
        <v>0</v>
      </c>
      <c r="AJ12737" s="2">
        <v>0</v>
      </c>
      <c r="AK12737" s="2">
        <v>0</v>
      </c>
      <c r="AL12737">
        <v>676161</v>
      </c>
      <c r="AM12737" s="57">
        <v>6</v>
      </c>
    </row>
    <row r="12738" spans="1:39" x14ac:dyDescent="0.35">
      <c r="A12738" t="s">
        <v>19713</v>
      </c>
      <c r="B12738" t="s">
        <v>13129</v>
      </c>
      <c r="C12738" t="s">
        <v>16948</v>
      </c>
      <c r="D12738" t="s">
        <v>21081</v>
      </c>
      <c r="E12738" s="2">
        <v>41.152173913043399</v>
      </c>
      <c r="F12738" s="2">
        <v>39.714580031695697</v>
      </c>
      <c r="G12738" s="2">
        <v>27.239021739130401</v>
      </c>
      <c r="H12738" s="2">
        <v>7.1877173913043402</v>
      </c>
      <c r="I12738" s="57"/>
      <c r="J12738" s="2">
        <v>10.4797147385103</v>
      </c>
      <c r="K12738" s="2">
        <v>0</v>
      </c>
      <c r="L12738" s="2">
        <v>0</v>
      </c>
      <c r="M12738" s="2">
        <v>0.62315217391304301</v>
      </c>
      <c r="N12738" s="2">
        <v>0</v>
      </c>
      <c r="O12738" s="2">
        <v>0</v>
      </c>
      <c r="P12738" s="2">
        <v>2.8755434782608602</v>
      </c>
      <c r="Q12738" s="2">
        <v>4.09043478260869</v>
      </c>
      <c r="R12738" s="2">
        <v>0</v>
      </c>
      <c r="S12738" s="2">
        <v>5.9638668779714701</v>
      </c>
      <c r="T12738" s="2">
        <v>5.6711956521739104</v>
      </c>
      <c r="U12738" s="2">
        <v>0</v>
      </c>
      <c r="V12738" s="2">
        <v>8.2686212361331197</v>
      </c>
      <c r="W12738" s="2">
        <v>0.50597826086956499</v>
      </c>
      <c r="X12738" s="2">
        <v>3.3343478260869501</v>
      </c>
      <c r="Y12738" s="2">
        <v>0</v>
      </c>
      <c r="Z12738" s="2">
        <v>5.5992076069730503</v>
      </c>
      <c r="AA12738" s="2">
        <v>0.34619565217391302</v>
      </c>
      <c r="AB12738" s="2">
        <v>2.1479347826086901</v>
      </c>
      <c r="AC12738" s="2">
        <v>0</v>
      </c>
      <c r="AD12738" s="2">
        <v>3.6364500792393</v>
      </c>
      <c r="AE12738" s="2">
        <v>0</v>
      </c>
      <c r="AF12738" s="2">
        <v>0</v>
      </c>
      <c r="AG12738" s="2">
        <v>0</v>
      </c>
      <c r="AH12738" s="2">
        <v>0</v>
      </c>
      <c r="AI12738" s="2">
        <v>0</v>
      </c>
      <c r="AJ12738" s="2">
        <v>0</v>
      </c>
      <c r="AK12738" s="2">
        <v>0.45652173913043398</v>
      </c>
      <c r="AL12738">
        <v>675877</v>
      </c>
      <c r="AM12738" s="57">
        <v>6</v>
      </c>
    </row>
    <row r="12739" spans="1:39" x14ac:dyDescent="0.35">
      <c r="A12739" t="s">
        <v>19713</v>
      </c>
      <c r="B12739" t="s">
        <v>14206</v>
      </c>
      <c r="C12739" t="s">
        <v>18958</v>
      </c>
      <c r="D12739" t="s">
        <v>20305</v>
      </c>
      <c r="E12739" s="2">
        <v>45.619565217391298</v>
      </c>
      <c r="F12739" s="2">
        <v>37.192137240886296</v>
      </c>
      <c r="G12739" s="2">
        <v>28.278152173913</v>
      </c>
      <c r="H12739" s="2">
        <v>5.5652173913043397</v>
      </c>
      <c r="I12739" s="57"/>
      <c r="J12739" s="2">
        <v>7.3195139385275096</v>
      </c>
      <c r="K12739" s="2">
        <v>4.3478260869565202E-2</v>
      </c>
      <c r="L12739" s="2">
        <v>0</v>
      </c>
      <c r="M12739" s="2">
        <v>0.17391304347826</v>
      </c>
      <c r="N12739" s="2">
        <v>0</v>
      </c>
      <c r="O12739" s="2">
        <v>0</v>
      </c>
      <c r="P12739" s="2">
        <v>0.74978260869565205</v>
      </c>
      <c r="Q12739" s="2">
        <v>4.0316304347826</v>
      </c>
      <c r="R12739" s="2">
        <v>0</v>
      </c>
      <c r="S12739" s="2">
        <v>5.3025017869906996</v>
      </c>
      <c r="T12739" s="2">
        <v>4.3504347826086898</v>
      </c>
      <c r="U12739" s="2">
        <v>0</v>
      </c>
      <c r="V12739" s="2">
        <v>5.7218012866333003</v>
      </c>
      <c r="W12739" s="2">
        <v>1.2295652173913001</v>
      </c>
      <c r="X12739" s="2">
        <v>6.2443478260869503</v>
      </c>
      <c r="Y12739" s="2">
        <v>0</v>
      </c>
      <c r="Z12739" s="2">
        <v>9.8298784846318696</v>
      </c>
      <c r="AA12739" s="2">
        <v>0.62945652173913003</v>
      </c>
      <c r="AB12739" s="2">
        <v>5.2603260869565203</v>
      </c>
      <c r="AC12739" s="2">
        <v>0</v>
      </c>
      <c r="AD12739" s="2">
        <v>7.7463902787705496</v>
      </c>
      <c r="AE12739" s="2">
        <v>0</v>
      </c>
      <c r="AF12739" s="2">
        <v>0</v>
      </c>
      <c r="AG12739" s="2">
        <v>0</v>
      </c>
      <c r="AH12739" s="2">
        <v>0</v>
      </c>
      <c r="AI12739" s="2">
        <v>0</v>
      </c>
      <c r="AJ12739" s="2">
        <v>0</v>
      </c>
      <c r="AK12739" s="2">
        <v>0</v>
      </c>
      <c r="AL12739">
        <v>675816</v>
      </c>
      <c r="AM12739" s="57">
        <v>6</v>
      </c>
    </row>
    <row r="12740" spans="1:39" x14ac:dyDescent="0.35">
      <c r="A12740" t="s">
        <v>19713</v>
      </c>
      <c r="B12740" t="s">
        <v>13988</v>
      </c>
      <c r="C12740" t="s">
        <v>17218</v>
      </c>
      <c r="D12740" t="s">
        <v>20291</v>
      </c>
      <c r="E12740" s="2">
        <v>58.3586956521739</v>
      </c>
      <c r="F12740" s="2">
        <v>32.685863289253099</v>
      </c>
      <c r="G12740" s="2">
        <v>31.791739130434699</v>
      </c>
      <c r="H12740" s="2">
        <v>5.5652173913043397</v>
      </c>
      <c r="I12740" s="57"/>
      <c r="J12740" s="2">
        <v>5.7217358912274099</v>
      </c>
      <c r="K12740" s="2">
        <v>0.13043478260869501</v>
      </c>
      <c r="L12740" s="2">
        <v>0</v>
      </c>
      <c r="M12740" s="2">
        <v>0.39130434782608697</v>
      </c>
      <c r="N12740" s="2">
        <v>0</v>
      </c>
      <c r="O12740" s="2">
        <v>0</v>
      </c>
      <c r="P12740" s="2">
        <v>1.90815217391304</v>
      </c>
      <c r="Q12740" s="2">
        <v>5.6521739130434696</v>
      </c>
      <c r="R12740" s="2">
        <v>0</v>
      </c>
      <c r="S12740" s="2">
        <v>5.81113801452784</v>
      </c>
      <c r="T12740" s="2">
        <v>4.9536956521739102</v>
      </c>
      <c r="U12740" s="2">
        <v>0.52945652173913005</v>
      </c>
      <c r="V12740" s="2">
        <v>5.6373626373626298</v>
      </c>
      <c r="W12740" s="2">
        <v>0.64869565217391301</v>
      </c>
      <c r="X12740" s="2">
        <v>4.4014130434782599</v>
      </c>
      <c r="Y12740" s="2">
        <v>0</v>
      </c>
      <c r="Z12740" s="2">
        <v>5.1921400633264998</v>
      </c>
      <c r="AA12740" s="2">
        <v>6.73510869565217</v>
      </c>
      <c r="AB12740" s="2">
        <v>0.70673913043478198</v>
      </c>
      <c r="AC12740" s="2">
        <v>0</v>
      </c>
      <c r="AD12740" s="2">
        <v>7.6511454647047801</v>
      </c>
      <c r="AE12740" s="2">
        <v>0</v>
      </c>
      <c r="AF12740" s="2">
        <v>0</v>
      </c>
      <c r="AG12740" s="2">
        <v>0</v>
      </c>
      <c r="AH12740" s="2">
        <v>0</v>
      </c>
      <c r="AI12740" s="2">
        <v>0.169347826086956</v>
      </c>
      <c r="AJ12740" s="2">
        <v>0</v>
      </c>
      <c r="AK12740" s="2">
        <v>0</v>
      </c>
      <c r="AL12740">
        <v>675267</v>
      </c>
      <c r="AM12740" s="57">
        <v>6</v>
      </c>
    </row>
    <row r="12741" spans="1:39" x14ac:dyDescent="0.35">
      <c r="A12741" t="s">
        <v>19713</v>
      </c>
      <c r="B12741" t="s">
        <v>14509</v>
      </c>
      <c r="C12741" t="s">
        <v>16219</v>
      </c>
      <c r="D12741" t="s">
        <v>21091</v>
      </c>
      <c r="E12741" s="2">
        <v>60.478260869565197</v>
      </c>
      <c r="F12741" s="2">
        <v>36.478900071890699</v>
      </c>
      <c r="G12741" s="2">
        <v>36.769673913043398</v>
      </c>
      <c r="H12741" s="2">
        <v>4.1739130434782599</v>
      </c>
      <c r="I12741" s="57"/>
      <c r="J12741" s="2">
        <v>4.1409058231488096</v>
      </c>
      <c r="K12741" s="2">
        <v>4.3478260869565202E-2</v>
      </c>
      <c r="L12741" s="2">
        <v>0</v>
      </c>
      <c r="M12741" s="2">
        <v>0.17391304347826</v>
      </c>
      <c r="N12741" s="2">
        <v>0</v>
      </c>
      <c r="O12741" s="2">
        <v>0</v>
      </c>
      <c r="P12741" s="2">
        <v>5.2682608695652098</v>
      </c>
      <c r="Q12741" s="2">
        <v>4.8695652173913002</v>
      </c>
      <c r="R12741" s="2">
        <v>0</v>
      </c>
      <c r="S12741" s="2">
        <v>4.8310567936736097</v>
      </c>
      <c r="T12741" s="2">
        <v>5.3619565217391303</v>
      </c>
      <c r="U12741" s="2">
        <v>1.3348913043478201</v>
      </c>
      <c r="V12741" s="2">
        <v>6.6438892882818097</v>
      </c>
      <c r="W12741" s="2">
        <v>0.73673913043478201</v>
      </c>
      <c r="X12741" s="2">
        <v>4.9000000000000004</v>
      </c>
      <c r="Y12741" s="2">
        <v>0</v>
      </c>
      <c r="Z12741" s="2">
        <v>5.5921639108554997</v>
      </c>
      <c r="AA12741" s="2">
        <v>2.9132608695652098</v>
      </c>
      <c r="AB12741" s="2">
        <v>6.9936956521739102</v>
      </c>
      <c r="AC12741" s="2">
        <v>0</v>
      </c>
      <c r="AD12741" s="2">
        <v>9.8286125089863408</v>
      </c>
      <c r="AE12741" s="2">
        <v>0</v>
      </c>
      <c r="AF12741" s="2">
        <v>0</v>
      </c>
      <c r="AG12741" s="2">
        <v>0</v>
      </c>
      <c r="AH12741" s="2">
        <v>0</v>
      </c>
      <c r="AI12741" s="2">
        <v>0</v>
      </c>
      <c r="AJ12741" s="2">
        <v>0</v>
      </c>
      <c r="AK12741" s="2">
        <v>0</v>
      </c>
      <c r="AL12741">
        <v>676241</v>
      </c>
      <c r="AM12741" s="57">
        <v>6</v>
      </c>
    </row>
    <row r="12742" spans="1:39" x14ac:dyDescent="0.35">
      <c r="A12742" t="s">
        <v>19713</v>
      </c>
      <c r="B12742" t="s">
        <v>21862</v>
      </c>
      <c r="C12742" t="s">
        <v>18943</v>
      </c>
      <c r="D12742" t="s">
        <v>21084</v>
      </c>
      <c r="E12742" s="2">
        <v>96.445652173913004</v>
      </c>
      <c r="F12742" s="2">
        <v>48.029347458582201</v>
      </c>
      <c r="G12742" s="2">
        <v>77.203695652173906</v>
      </c>
      <c r="H12742" s="2">
        <v>5.4782608695652097</v>
      </c>
      <c r="I12742" s="57"/>
      <c r="J12742" s="2">
        <v>3.4080919643863399</v>
      </c>
      <c r="K12742" s="2">
        <v>0.34782608695652101</v>
      </c>
      <c r="L12742" s="2">
        <v>0</v>
      </c>
      <c r="M12742" s="2">
        <v>0.34782608695652101</v>
      </c>
      <c r="N12742" s="2">
        <v>0</v>
      </c>
      <c r="O12742" s="2">
        <v>1.3043478260869501</v>
      </c>
      <c r="P12742" s="2">
        <v>4.7803260869565198</v>
      </c>
      <c r="Q12742" s="2">
        <v>5.2173913043478199</v>
      </c>
      <c r="R12742" s="2">
        <v>0</v>
      </c>
      <c r="S12742" s="2">
        <v>3.2458018708441299</v>
      </c>
      <c r="T12742" s="2">
        <v>0</v>
      </c>
      <c r="U12742" s="2">
        <v>6.2482608695652102</v>
      </c>
      <c r="V12742" s="2">
        <v>3.8871182238250799</v>
      </c>
      <c r="W12742" s="2">
        <v>2.7054347826086902</v>
      </c>
      <c r="X12742" s="2">
        <v>19.2757608695652</v>
      </c>
      <c r="Y12742" s="2">
        <v>0</v>
      </c>
      <c r="Z12742" s="2">
        <v>13.6747661444832</v>
      </c>
      <c r="AA12742" s="2">
        <v>10.4741304347826</v>
      </c>
      <c r="AB12742" s="2">
        <v>21.024130434782599</v>
      </c>
      <c r="AC12742" s="2">
        <v>0</v>
      </c>
      <c r="AD12742" s="2">
        <v>19.595446861264499</v>
      </c>
      <c r="AE12742" s="2">
        <v>0</v>
      </c>
      <c r="AF12742" s="2">
        <v>0</v>
      </c>
      <c r="AG12742" s="2">
        <v>0</v>
      </c>
      <c r="AH12742" s="2">
        <v>0</v>
      </c>
      <c r="AI12742" s="2">
        <v>0</v>
      </c>
      <c r="AJ12742" s="2">
        <v>0</v>
      </c>
      <c r="AK12742" s="2">
        <v>0</v>
      </c>
      <c r="AL12742">
        <v>455638</v>
      </c>
      <c r="AM12742" s="57">
        <v>6</v>
      </c>
    </row>
    <row r="12743" spans="1:39" x14ac:dyDescent="0.35">
      <c r="A12743" t="s">
        <v>19713</v>
      </c>
      <c r="B12743" t="s">
        <v>14024</v>
      </c>
      <c r="C12743" t="s">
        <v>14794</v>
      </c>
      <c r="D12743" t="s">
        <v>21316</v>
      </c>
      <c r="E12743" s="2">
        <v>76.043478260869506</v>
      </c>
      <c r="F12743" s="2">
        <v>56.944768439108003</v>
      </c>
      <c r="G12743" s="2">
        <v>72.171304347825995</v>
      </c>
      <c r="H12743" s="2">
        <v>0</v>
      </c>
      <c r="I12743" s="57"/>
      <c r="J12743" s="2">
        <v>0</v>
      </c>
      <c r="K12743" s="2">
        <v>0</v>
      </c>
      <c r="L12743" s="2">
        <v>0</v>
      </c>
      <c r="M12743" s="2">
        <v>4.7938043478260797</v>
      </c>
      <c r="N12743" s="2">
        <v>0</v>
      </c>
      <c r="O12743" s="2">
        <v>0</v>
      </c>
      <c r="P12743" s="2">
        <v>0</v>
      </c>
      <c r="Q12743" s="2">
        <v>0</v>
      </c>
      <c r="R12743" s="2">
        <v>5.0097826086956498</v>
      </c>
      <c r="S12743" s="2">
        <v>3.9528301886792399</v>
      </c>
      <c r="T12743" s="2">
        <v>5.5770652173912998</v>
      </c>
      <c r="U12743" s="2">
        <v>10.3689130434782</v>
      </c>
      <c r="V12743" s="2">
        <v>12.581732418524799</v>
      </c>
      <c r="W12743" s="2">
        <v>0</v>
      </c>
      <c r="X12743" s="2">
        <v>4.8586956521739104</v>
      </c>
      <c r="Y12743" s="2">
        <v>0</v>
      </c>
      <c r="Z12743" s="2">
        <v>3.8336192109776999</v>
      </c>
      <c r="AA12743" s="2">
        <v>2.3947826086956501</v>
      </c>
      <c r="AB12743" s="2">
        <v>0</v>
      </c>
      <c r="AC12743" s="2">
        <v>4.8310869565217303</v>
      </c>
      <c r="AD12743" s="2">
        <v>5.7013722126929602</v>
      </c>
      <c r="AE12743" s="2">
        <v>0</v>
      </c>
      <c r="AF12743" s="2">
        <v>0</v>
      </c>
      <c r="AG12743" s="2">
        <v>0</v>
      </c>
      <c r="AH12743" s="2">
        <v>34.337173913043401</v>
      </c>
      <c r="AI12743" s="2">
        <v>0</v>
      </c>
      <c r="AJ12743" s="2">
        <v>0</v>
      </c>
      <c r="AK12743" s="2">
        <v>0</v>
      </c>
      <c r="AL12743">
        <v>675367</v>
      </c>
      <c r="AM12743" s="57">
        <v>6</v>
      </c>
    </row>
    <row r="12744" spans="1:39" x14ac:dyDescent="0.35">
      <c r="A12744" t="s">
        <v>19713</v>
      </c>
      <c r="B12744" t="s">
        <v>13896</v>
      </c>
      <c r="C12744" t="s">
        <v>14794</v>
      </c>
      <c r="D12744" t="s">
        <v>21316</v>
      </c>
      <c r="E12744" s="2">
        <v>90.032608695652101</v>
      </c>
      <c r="F12744" s="2">
        <v>33.639188699746398</v>
      </c>
      <c r="G12744" s="2">
        <v>50.477065217391299</v>
      </c>
      <c r="H12744" s="2">
        <v>5.0434782608695601</v>
      </c>
      <c r="I12744" s="57"/>
      <c r="J12744" s="2">
        <v>3.3611010503440699</v>
      </c>
      <c r="K12744" s="2">
        <v>0</v>
      </c>
      <c r="L12744" s="2">
        <v>0</v>
      </c>
      <c r="M12744" s="2">
        <v>0</v>
      </c>
      <c r="N12744" s="2">
        <v>0</v>
      </c>
      <c r="O12744" s="2">
        <v>0</v>
      </c>
      <c r="P12744" s="2">
        <v>4.6059782608695601</v>
      </c>
      <c r="Q12744" s="2">
        <v>5.6711956521739104</v>
      </c>
      <c r="R12744" s="2">
        <v>0</v>
      </c>
      <c r="S12744" s="2">
        <v>3.7794277435711701</v>
      </c>
      <c r="T12744" s="2">
        <v>0</v>
      </c>
      <c r="U12744" s="2">
        <v>4.1358695652173898</v>
      </c>
      <c r="V12744" s="2">
        <v>2.7562477363274098</v>
      </c>
      <c r="W12744" s="2">
        <v>7.0803260869565197</v>
      </c>
      <c r="X12744" s="2">
        <v>10.070652173913</v>
      </c>
      <c r="Y12744" s="2">
        <v>0</v>
      </c>
      <c r="Z12744" s="2">
        <v>11.4298442593263</v>
      </c>
      <c r="AA12744" s="2">
        <v>2.95923913043478</v>
      </c>
      <c r="AB12744" s="2">
        <v>10.9103260869565</v>
      </c>
      <c r="AC12744" s="2">
        <v>0</v>
      </c>
      <c r="AD12744" s="2">
        <v>9.2430278884462105</v>
      </c>
      <c r="AE12744" s="2">
        <v>0</v>
      </c>
      <c r="AF12744" s="2">
        <v>0</v>
      </c>
      <c r="AG12744" s="2">
        <v>0</v>
      </c>
      <c r="AH12744" s="2">
        <v>0</v>
      </c>
      <c r="AI12744" s="2">
        <v>0</v>
      </c>
      <c r="AJ12744" s="2">
        <v>0</v>
      </c>
      <c r="AK12744" s="2">
        <v>0</v>
      </c>
      <c r="AL12744">
        <v>675020</v>
      </c>
      <c r="AM12744" s="57">
        <v>6</v>
      </c>
    </row>
    <row r="12745" spans="1:39" x14ac:dyDescent="0.35">
      <c r="A12745" t="s">
        <v>19713</v>
      </c>
      <c r="B12745" t="s">
        <v>14380</v>
      </c>
      <c r="C12745" t="s">
        <v>19501</v>
      </c>
      <c r="D12745" t="s">
        <v>19724</v>
      </c>
      <c r="E12745" s="2">
        <v>61.902173913043399</v>
      </c>
      <c r="F12745" s="2">
        <v>42.0809130816505</v>
      </c>
      <c r="G12745" s="2">
        <v>43.414999999999999</v>
      </c>
      <c r="H12745" s="2">
        <v>5.3382608695652101</v>
      </c>
      <c r="I12745" s="57"/>
      <c r="J12745" s="2">
        <v>5.1742230026338802</v>
      </c>
      <c r="K12745" s="2">
        <v>0</v>
      </c>
      <c r="L12745" s="2">
        <v>0.26086956521739102</v>
      </c>
      <c r="M12745" s="2">
        <v>5.7298913043478201</v>
      </c>
      <c r="N12745" s="2">
        <v>0</v>
      </c>
      <c r="O12745" s="2">
        <v>0</v>
      </c>
      <c r="P12745" s="2">
        <v>1.60239130434782</v>
      </c>
      <c r="Q12745" s="2">
        <v>2.1643478260869502</v>
      </c>
      <c r="R12745" s="2">
        <v>0</v>
      </c>
      <c r="S12745" s="2">
        <v>2.09784021071115</v>
      </c>
      <c r="T12745" s="2">
        <v>4.6979347826086899</v>
      </c>
      <c r="U12745" s="2">
        <v>4.6847826086956497</v>
      </c>
      <c r="V12745" s="2">
        <v>9.0943985952589994</v>
      </c>
      <c r="W12745" s="2">
        <v>2.9265217391304299</v>
      </c>
      <c r="X12745" s="2">
        <v>9.0284782608695604</v>
      </c>
      <c r="Y12745" s="2">
        <v>0</v>
      </c>
      <c r="Z12745" s="2">
        <v>11.5876382791922</v>
      </c>
      <c r="AA12745" s="2">
        <v>3.12445652173913</v>
      </c>
      <c r="AB12745" s="2">
        <v>3.8570652173913</v>
      </c>
      <c r="AC12745" s="2">
        <v>0</v>
      </c>
      <c r="AD12745" s="2">
        <v>6.7669885864793597</v>
      </c>
      <c r="AE12745" s="2">
        <v>0</v>
      </c>
      <c r="AF12745" s="2">
        <v>0</v>
      </c>
      <c r="AG12745" s="2">
        <v>0</v>
      </c>
      <c r="AH12745" s="2">
        <v>0</v>
      </c>
      <c r="AI12745" s="2">
        <v>0</v>
      </c>
      <c r="AJ12745" s="2">
        <v>0</v>
      </c>
      <c r="AK12745" s="2">
        <v>0</v>
      </c>
      <c r="AL12745">
        <v>676071</v>
      </c>
      <c r="AM12745" s="57">
        <v>6</v>
      </c>
    </row>
    <row r="12746" spans="1:39" x14ac:dyDescent="0.35">
      <c r="A12746" t="s">
        <v>19713</v>
      </c>
      <c r="B12746" t="s">
        <v>14451</v>
      </c>
      <c r="C12746" t="s">
        <v>19631</v>
      </c>
      <c r="D12746" t="s">
        <v>21309</v>
      </c>
      <c r="E12746" s="2">
        <v>33.065217391304301</v>
      </c>
      <c r="F12746" s="2">
        <v>52.392899408284002</v>
      </c>
      <c r="G12746" s="2">
        <v>28.873043478260801</v>
      </c>
      <c r="H12746" s="2">
        <v>5.0434782608695601</v>
      </c>
      <c r="I12746" s="57"/>
      <c r="J12746" s="2">
        <v>9.1518737672583796</v>
      </c>
      <c r="K12746" s="2">
        <v>4.3478260869565202E-2</v>
      </c>
      <c r="L12746" s="2">
        <v>0</v>
      </c>
      <c r="M12746" s="2">
        <v>0.17391304347826</v>
      </c>
      <c r="N12746" s="2">
        <v>0</v>
      </c>
      <c r="O12746" s="2">
        <v>0</v>
      </c>
      <c r="P12746" s="2">
        <v>3.6563043478260799</v>
      </c>
      <c r="Q12746" s="2">
        <v>1.48652173913043</v>
      </c>
      <c r="R12746" s="2">
        <v>0</v>
      </c>
      <c r="S12746" s="2">
        <v>2.6974358974358901</v>
      </c>
      <c r="T12746" s="2">
        <v>4.55021739130434</v>
      </c>
      <c r="U12746" s="2">
        <v>0.185217391304347</v>
      </c>
      <c r="V12746" s="2">
        <v>8.5928994082840209</v>
      </c>
      <c r="W12746" s="2">
        <v>0.78434782608695597</v>
      </c>
      <c r="X12746" s="2">
        <v>2.9101086956521698</v>
      </c>
      <c r="Y12746" s="2">
        <v>0</v>
      </c>
      <c r="Z12746" s="2">
        <v>6.7039447731755404</v>
      </c>
      <c r="AA12746" s="2">
        <v>0.49434782608695599</v>
      </c>
      <c r="AB12746" s="2">
        <v>4.7023913043478203</v>
      </c>
      <c r="AC12746" s="2">
        <v>4.8427173913043404</v>
      </c>
      <c r="AD12746" s="2">
        <v>18.217554240631099</v>
      </c>
      <c r="AE12746" s="2">
        <v>0</v>
      </c>
      <c r="AF12746" s="2">
        <v>0</v>
      </c>
      <c r="AG12746" s="2">
        <v>0</v>
      </c>
      <c r="AH12746" s="2">
        <v>0</v>
      </c>
      <c r="AI12746" s="2">
        <v>0</v>
      </c>
      <c r="AJ12746" s="2">
        <v>0</v>
      </c>
      <c r="AK12746" s="2">
        <v>0</v>
      </c>
      <c r="AL12746">
        <v>676172</v>
      </c>
      <c r="AM12746" s="57">
        <v>6</v>
      </c>
    </row>
    <row r="12747" spans="1:39" x14ac:dyDescent="0.35">
      <c r="A12747" t="s">
        <v>19713</v>
      </c>
      <c r="B12747" t="s">
        <v>12491</v>
      </c>
      <c r="C12747" t="s">
        <v>18999</v>
      </c>
      <c r="D12747" t="s">
        <v>21117</v>
      </c>
      <c r="E12747" s="2">
        <v>129.02173913043401</v>
      </c>
      <c r="F12747" s="2">
        <v>21.659393428812098</v>
      </c>
      <c r="G12747" s="2">
        <v>46.575543478260798</v>
      </c>
      <c r="H12747" s="2">
        <v>5.7391304347826004</v>
      </c>
      <c r="I12747" s="57"/>
      <c r="J12747" s="2">
        <v>2.6689132266217301</v>
      </c>
      <c r="K12747" s="2">
        <v>0.39130434782608697</v>
      </c>
      <c r="L12747" s="2">
        <v>0.53260869565217395</v>
      </c>
      <c r="M12747" s="2">
        <v>0.97826086956521696</v>
      </c>
      <c r="N12747" s="2">
        <v>0</v>
      </c>
      <c r="O12747" s="2">
        <v>0</v>
      </c>
      <c r="P12747" s="2">
        <v>3.00228260869565</v>
      </c>
      <c r="Q12747" s="2">
        <v>4.7229347826086903</v>
      </c>
      <c r="R12747" s="2">
        <v>0</v>
      </c>
      <c r="S12747" s="2">
        <v>2.1963437236731198</v>
      </c>
      <c r="T12747" s="2">
        <v>4.3085869565217303</v>
      </c>
      <c r="U12747" s="2">
        <v>5.48510869565217</v>
      </c>
      <c r="V12747" s="2">
        <v>4.5544397641112004</v>
      </c>
      <c r="W12747" s="2">
        <v>4.8692391304347797</v>
      </c>
      <c r="X12747" s="2">
        <v>5.81423913043478</v>
      </c>
      <c r="Y12747" s="2">
        <v>0</v>
      </c>
      <c r="Z12747" s="2">
        <v>4.9682224094355503</v>
      </c>
      <c r="AA12747" s="2">
        <v>5.4534782608695602</v>
      </c>
      <c r="AB12747" s="2">
        <v>5.2783695652173899</v>
      </c>
      <c r="AC12747" s="2">
        <v>0</v>
      </c>
      <c r="AD12747" s="2">
        <v>4.9907160909856696</v>
      </c>
      <c r="AE12747" s="2">
        <v>0</v>
      </c>
      <c r="AF12747" s="2">
        <v>0</v>
      </c>
      <c r="AG12747" s="2">
        <v>0</v>
      </c>
      <c r="AH12747" s="2">
        <v>0</v>
      </c>
      <c r="AI12747" s="2">
        <v>0</v>
      </c>
      <c r="AJ12747" s="2">
        <v>0</v>
      </c>
      <c r="AK12747" s="2">
        <v>0</v>
      </c>
      <c r="AL12747">
        <v>455869</v>
      </c>
      <c r="AM12747" s="57">
        <v>6</v>
      </c>
    </row>
    <row r="12748" spans="1:39" x14ac:dyDescent="0.35">
      <c r="A12748" t="s">
        <v>19713</v>
      </c>
      <c r="B12748" t="s">
        <v>14252</v>
      </c>
      <c r="C12748" t="s">
        <v>16124</v>
      </c>
      <c r="D12748" t="s">
        <v>21126</v>
      </c>
      <c r="E12748" s="2">
        <v>76.826086956521706</v>
      </c>
      <c r="F12748" s="2">
        <v>38.072495755517799</v>
      </c>
      <c r="G12748" s="2">
        <v>48.749347826086897</v>
      </c>
      <c r="H12748" s="2">
        <v>5.1358695652173898</v>
      </c>
      <c r="I12748" s="57"/>
      <c r="J12748" s="2">
        <v>4.0110356536502501</v>
      </c>
      <c r="K12748" s="2">
        <v>0.65217391304347805</v>
      </c>
      <c r="L12748" s="2">
        <v>0</v>
      </c>
      <c r="M12748" s="2">
        <v>0.54076086956521696</v>
      </c>
      <c r="N12748" s="2">
        <v>0</v>
      </c>
      <c r="O12748" s="2">
        <v>0</v>
      </c>
      <c r="P12748" s="2">
        <v>0.71793478260869503</v>
      </c>
      <c r="Q12748" s="2">
        <v>5.1358695652173898</v>
      </c>
      <c r="R12748" s="2">
        <v>0</v>
      </c>
      <c r="S12748" s="2">
        <v>4.0110356536502501</v>
      </c>
      <c r="T12748" s="2">
        <v>5.0081521739130404</v>
      </c>
      <c r="U12748" s="2">
        <v>9.2826086956521703</v>
      </c>
      <c r="V12748" s="2">
        <v>11.160865874363299</v>
      </c>
      <c r="W12748" s="2">
        <v>1.9972826086956501</v>
      </c>
      <c r="X12748" s="2">
        <v>10.354130434782601</v>
      </c>
      <c r="Y12748" s="2">
        <v>0</v>
      </c>
      <c r="Z12748" s="2">
        <v>9.6462648556875994</v>
      </c>
      <c r="AA12748" s="2">
        <v>4.9924999999999997</v>
      </c>
      <c r="AB12748" s="2">
        <v>4.9320652173913002</v>
      </c>
      <c r="AC12748" s="2">
        <v>0</v>
      </c>
      <c r="AD12748" s="2">
        <v>7.7509337860780896</v>
      </c>
      <c r="AE12748" s="2">
        <v>0</v>
      </c>
      <c r="AF12748" s="2">
        <v>0</v>
      </c>
      <c r="AG12748" s="2">
        <v>0</v>
      </c>
      <c r="AH12748" s="2">
        <v>0</v>
      </c>
      <c r="AI12748" s="2">
        <v>0</v>
      </c>
      <c r="AJ12748" s="2">
        <v>0</v>
      </c>
      <c r="AK12748" s="2">
        <v>0</v>
      </c>
      <c r="AL12748">
        <v>675892</v>
      </c>
      <c r="AM12748" s="57">
        <v>6</v>
      </c>
    </row>
    <row r="12749" spans="1:39" x14ac:dyDescent="0.35">
      <c r="A12749" t="s">
        <v>19713</v>
      </c>
      <c r="B12749" t="s">
        <v>14126</v>
      </c>
      <c r="C12749" t="s">
        <v>19566</v>
      </c>
      <c r="D12749" t="s">
        <v>20054</v>
      </c>
      <c r="E12749" s="2">
        <v>47.8586956521739</v>
      </c>
      <c r="F12749" s="2">
        <v>38.183465818759899</v>
      </c>
      <c r="G12749" s="2">
        <v>30.4568478260869</v>
      </c>
      <c r="H12749" s="2">
        <v>5.4782608695652097</v>
      </c>
      <c r="I12749" s="57"/>
      <c r="J12749" s="2">
        <v>6.86804451510333</v>
      </c>
      <c r="K12749" s="2">
        <v>0.26086956521739102</v>
      </c>
      <c r="L12749" s="2">
        <v>0.19565217391304299</v>
      </c>
      <c r="M12749" s="2">
        <v>0</v>
      </c>
      <c r="N12749" s="2">
        <v>0</v>
      </c>
      <c r="O12749" s="2">
        <v>0</v>
      </c>
      <c r="P12749" s="2">
        <v>2.1484782608695601</v>
      </c>
      <c r="Q12749" s="2">
        <v>4.77793478260869</v>
      </c>
      <c r="R12749" s="2">
        <v>0</v>
      </c>
      <c r="S12749" s="2">
        <v>5.9900522371110601</v>
      </c>
      <c r="T12749" s="2">
        <v>4.8727173913043398</v>
      </c>
      <c r="U12749" s="2">
        <v>0</v>
      </c>
      <c r="V12749" s="2">
        <v>6.1088803088803001</v>
      </c>
      <c r="W12749" s="2">
        <v>0.77913043478260802</v>
      </c>
      <c r="X12749" s="2">
        <v>5.7438043478260798</v>
      </c>
      <c r="Y12749" s="2">
        <v>0</v>
      </c>
      <c r="Z12749" s="2">
        <v>8.1777424483306795</v>
      </c>
      <c r="AA12749" s="2">
        <v>0.88163043478260805</v>
      </c>
      <c r="AB12749" s="2">
        <v>5.3183695652173899</v>
      </c>
      <c r="AC12749" s="2">
        <v>0</v>
      </c>
      <c r="AD12749" s="2">
        <v>7.7728821258233003</v>
      </c>
      <c r="AE12749" s="2">
        <v>0</v>
      </c>
      <c r="AF12749" s="2">
        <v>0</v>
      </c>
      <c r="AG12749" s="2">
        <v>0</v>
      </c>
      <c r="AH12749" s="2">
        <v>0</v>
      </c>
      <c r="AI12749" s="2">
        <v>0</v>
      </c>
      <c r="AJ12749" s="2">
        <v>0</v>
      </c>
      <c r="AK12749" s="2">
        <v>0</v>
      </c>
      <c r="AL12749">
        <v>675630</v>
      </c>
      <c r="AM12749" s="57">
        <v>6</v>
      </c>
    </row>
    <row r="12750" spans="1:39" x14ac:dyDescent="0.35">
      <c r="A12750" t="s">
        <v>19713</v>
      </c>
      <c r="B12750" t="s">
        <v>12408</v>
      </c>
      <c r="C12750" t="s">
        <v>18967</v>
      </c>
      <c r="D12750" t="s">
        <v>21101</v>
      </c>
      <c r="E12750" s="2">
        <v>59.9673913043478</v>
      </c>
      <c r="F12750" s="2">
        <v>73.901250679717194</v>
      </c>
      <c r="G12750" s="2">
        <v>73.861086956521703</v>
      </c>
      <c r="H12750" s="2">
        <v>5.4782608695652097</v>
      </c>
      <c r="I12750" s="57"/>
      <c r="J12750" s="2">
        <v>5.4812398042414303</v>
      </c>
      <c r="K12750" s="2">
        <v>0.52173913043478204</v>
      </c>
      <c r="L12750" s="2">
        <v>0.26086956521739102</v>
      </c>
      <c r="M12750" s="2">
        <v>0.55434782608695599</v>
      </c>
      <c r="N12750" s="2">
        <v>0</v>
      </c>
      <c r="O12750" s="2">
        <v>0</v>
      </c>
      <c r="P12750" s="2">
        <v>9.6834782608695598</v>
      </c>
      <c r="Q12750" s="2">
        <v>0</v>
      </c>
      <c r="R12750" s="2">
        <v>5.1716304347825997</v>
      </c>
      <c r="S12750" s="2">
        <v>5.1744426318651398</v>
      </c>
      <c r="T12750" s="2">
        <v>5.1691304347826001</v>
      </c>
      <c r="U12750" s="2">
        <v>2.1173913043478199</v>
      </c>
      <c r="V12750" s="2">
        <v>7.2904839586731898</v>
      </c>
      <c r="W12750" s="2">
        <v>4.5326086956521703</v>
      </c>
      <c r="X12750" s="2">
        <v>17.085652173913001</v>
      </c>
      <c r="Y12750" s="2">
        <v>0</v>
      </c>
      <c r="Z12750" s="2">
        <v>21.630016313213702</v>
      </c>
      <c r="AA12750" s="2">
        <v>8.9961956521739097</v>
      </c>
      <c r="AB12750" s="2">
        <v>14.289782608695599</v>
      </c>
      <c r="AC12750" s="2">
        <v>0</v>
      </c>
      <c r="AD12750" s="2">
        <v>23.2986405655247</v>
      </c>
      <c r="AE12750" s="2">
        <v>0</v>
      </c>
      <c r="AF12750" s="2">
        <v>0</v>
      </c>
      <c r="AG12750" s="2">
        <v>0</v>
      </c>
      <c r="AH12750" s="2">
        <v>0</v>
      </c>
      <c r="AI12750" s="2">
        <v>0</v>
      </c>
      <c r="AJ12750" s="2">
        <v>0</v>
      </c>
      <c r="AK12750" s="2">
        <v>0</v>
      </c>
      <c r="AL12750">
        <v>455608</v>
      </c>
      <c r="AM12750" s="57">
        <v>6</v>
      </c>
    </row>
    <row r="12751" spans="1:39" x14ac:dyDescent="0.35">
      <c r="A12751" t="s">
        <v>19713</v>
      </c>
      <c r="B12751" t="s">
        <v>13928</v>
      </c>
      <c r="C12751" t="s">
        <v>19492</v>
      </c>
      <c r="D12751" t="s">
        <v>21322</v>
      </c>
      <c r="E12751" s="2">
        <v>77.293478260869506</v>
      </c>
      <c r="F12751" s="2">
        <v>27.495710870482299</v>
      </c>
      <c r="G12751" s="2">
        <v>35.420652173912998</v>
      </c>
      <c r="H12751" s="2">
        <v>6.1086956521739104</v>
      </c>
      <c r="I12751" s="57"/>
      <c r="J12751" s="2">
        <v>4.7419490929545702</v>
      </c>
      <c r="K12751" s="2">
        <v>0.32608695652173902</v>
      </c>
      <c r="L12751" s="2">
        <v>0.31521739130434701</v>
      </c>
      <c r="M12751" s="2">
        <v>0.65760869565217395</v>
      </c>
      <c r="N12751" s="2">
        <v>0</v>
      </c>
      <c r="O12751" s="2">
        <v>0</v>
      </c>
      <c r="P12751" s="2">
        <v>1.60184782608695</v>
      </c>
      <c r="Q12751" s="2">
        <v>3.1818478260869498</v>
      </c>
      <c r="R12751" s="2">
        <v>0</v>
      </c>
      <c r="S12751" s="2">
        <v>2.46994796793699</v>
      </c>
      <c r="T12751" s="2">
        <v>4.79282608695652</v>
      </c>
      <c r="U12751" s="2">
        <v>8.6174999999999997</v>
      </c>
      <c r="V12751" s="2">
        <v>10.4099282801293</v>
      </c>
      <c r="W12751" s="2">
        <v>0</v>
      </c>
      <c r="X12751" s="2">
        <v>0</v>
      </c>
      <c r="Y12751" s="2">
        <v>0</v>
      </c>
      <c r="Z12751" s="2">
        <v>0</v>
      </c>
      <c r="AA12751" s="2">
        <v>0.81086956521739095</v>
      </c>
      <c r="AB12751" s="2">
        <v>9.0081521739130395</v>
      </c>
      <c r="AC12751" s="2">
        <v>0</v>
      </c>
      <c r="AD12751" s="2">
        <v>7.6221347208550103</v>
      </c>
      <c r="AE12751" s="2">
        <v>0</v>
      </c>
      <c r="AF12751" s="2">
        <v>0</v>
      </c>
      <c r="AG12751" s="2">
        <v>0</v>
      </c>
      <c r="AH12751" s="2">
        <v>0</v>
      </c>
      <c r="AI12751" s="2">
        <v>0</v>
      </c>
      <c r="AJ12751" s="2">
        <v>0</v>
      </c>
      <c r="AK12751" s="2">
        <v>0</v>
      </c>
      <c r="AL12751">
        <v>675095</v>
      </c>
      <c r="AM12751" s="57">
        <v>6</v>
      </c>
    </row>
    <row r="12752" spans="1:39" x14ac:dyDescent="0.35">
      <c r="A12752" t="s">
        <v>19713</v>
      </c>
      <c r="B12752" t="s">
        <v>12520</v>
      </c>
      <c r="C12752" t="s">
        <v>14780</v>
      </c>
      <c r="D12752" t="s">
        <v>19995</v>
      </c>
      <c r="E12752" s="2">
        <v>15.380434782608599</v>
      </c>
      <c r="F12752" s="2">
        <v>53.311802120141301</v>
      </c>
      <c r="G12752" s="2">
        <v>13.665978260869499</v>
      </c>
      <c r="H12752" s="2">
        <v>3.0434782608695601</v>
      </c>
      <c r="I12752" s="57"/>
      <c r="J12752" s="2">
        <v>11.8727915194346</v>
      </c>
      <c r="K12752" s="2">
        <v>0.26086956521739102</v>
      </c>
      <c r="L12752" s="2">
        <v>6.5217391304347797E-2</v>
      </c>
      <c r="M12752" s="2">
        <v>0</v>
      </c>
      <c r="N12752" s="2">
        <v>0</v>
      </c>
      <c r="O12752" s="2">
        <v>0</v>
      </c>
      <c r="P12752" s="2">
        <v>0.82347826086956499</v>
      </c>
      <c r="Q12752" s="2">
        <v>0.95815217391304297</v>
      </c>
      <c r="R12752" s="2">
        <v>0</v>
      </c>
      <c r="S12752" s="2">
        <v>3.7378091872791499</v>
      </c>
      <c r="T12752" s="2">
        <v>4.40576086956521</v>
      </c>
      <c r="U12752" s="2">
        <v>0</v>
      </c>
      <c r="V12752" s="2">
        <v>17.187137809187199</v>
      </c>
      <c r="W12752" s="2">
        <v>0.49413043478260799</v>
      </c>
      <c r="X12752" s="2">
        <v>0.32956521739130401</v>
      </c>
      <c r="Y12752" s="2">
        <v>0</v>
      </c>
      <c r="Z12752" s="2">
        <v>3.2132862190812701</v>
      </c>
      <c r="AA12752" s="2">
        <v>7.3369565217391297E-2</v>
      </c>
      <c r="AB12752" s="2">
        <v>3.2119565217391299</v>
      </c>
      <c r="AC12752" s="2">
        <v>0</v>
      </c>
      <c r="AD12752" s="2">
        <v>12.816254416961099</v>
      </c>
      <c r="AE12752" s="2">
        <v>0</v>
      </c>
      <c r="AF12752" s="2">
        <v>0</v>
      </c>
      <c r="AG12752" s="2">
        <v>0</v>
      </c>
      <c r="AH12752" s="2">
        <v>0</v>
      </c>
      <c r="AI12752" s="2">
        <v>0</v>
      </c>
      <c r="AJ12752" s="2">
        <v>0</v>
      </c>
      <c r="AK12752" s="2">
        <v>0</v>
      </c>
      <c r="AL12752">
        <v>455954</v>
      </c>
      <c r="AM12752" s="57">
        <v>6</v>
      </c>
    </row>
    <row r="12753" spans="1:39" x14ac:dyDescent="0.35">
      <c r="A12753" t="s">
        <v>19713</v>
      </c>
      <c r="B12753" t="s">
        <v>14227</v>
      </c>
      <c r="C12753" t="s">
        <v>19009</v>
      </c>
      <c r="D12753" t="s">
        <v>21123</v>
      </c>
      <c r="E12753" s="2">
        <v>63.804347826086897</v>
      </c>
      <c r="F12753" s="2">
        <v>41.890732538330496</v>
      </c>
      <c r="G12753" s="2">
        <v>44.546847826086903</v>
      </c>
      <c r="H12753" s="2">
        <v>5.4784782608695597</v>
      </c>
      <c r="I12753" s="57"/>
      <c r="J12753" s="2">
        <v>5.1518228279386697</v>
      </c>
      <c r="K12753" s="2">
        <v>0</v>
      </c>
      <c r="L12753" s="2">
        <v>0.27173913043478198</v>
      </c>
      <c r="M12753" s="2">
        <v>5.3371739130434701</v>
      </c>
      <c r="N12753" s="2">
        <v>0</v>
      </c>
      <c r="O12753" s="2">
        <v>0</v>
      </c>
      <c r="P12753" s="2">
        <v>4.7271739130434698</v>
      </c>
      <c r="Q12753" s="2">
        <v>5.4071739130434704</v>
      </c>
      <c r="R12753" s="2">
        <v>0</v>
      </c>
      <c r="S12753" s="2">
        <v>5.0847700170357699</v>
      </c>
      <c r="T12753" s="2">
        <v>4.7509782608695597</v>
      </c>
      <c r="U12753" s="2">
        <v>0</v>
      </c>
      <c r="V12753" s="2">
        <v>4.4677001703577499</v>
      </c>
      <c r="W12753" s="2">
        <v>3.9832608695652101</v>
      </c>
      <c r="X12753" s="2">
        <v>4.8072826086956502</v>
      </c>
      <c r="Y12753" s="2">
        <v>0</v>
      </c>
      <c r="Z12753" s="2">
        <v>8.2664054514480405</v>
      </c>
      <c r="AA12753" s="2">
        <v>1.26793478260869</v>
      </c>
      <c r="AB12753" s="2">
        <v>8.5156521739130397</v>
      </c>
      <c r="AC12753" s="2">
        <v>0</v>
      </c>
      <c r="AD12753" s="2">
        <v>9.2002385008517908</v>
      </c>
      <c r="AE12753" s="2">
        <v>0</v>
      </c>
      <c r="AF12753" s="2">
        <v>0</v>
      </c>
      <c r="AG12753" s="2">
        <v>0</v>
      </c>
      <c r="AH12753" s="2">
        <v>0</v>
      </c>
      <c r="AI12753" s="2">
        <v>0</v>
      </c>
      <c r="AJ12753" s="2">
        <v>0</v>
      </c>
      <c r="AK12753" s="2">
        <v>0</v>
      </c>
      <c r="AL12753">
        <v>675853</v>
      </c>
      <c r="AM12753" s="57">
        <v>6</v>
      </c>
    </row>
    <row r="12754" spans="1:39" x14ac:dyDescent="0.35">
      <c r="A12754" t="s">
        <v>19713</v>
      </c>
      <c r="B12754" t="s">
        <v>12549</v>
      </c>
      <c r="C12754" t="s">
        <v>19020</v>
      </c>
      <c r="D12754" t="s">
        <v>21132</v>
      </c>
      <c r="E12754" s="2">
        <v>52.847826086956502</v>
      </c>
      <c r="F12754" s="2">
        <v>37.097943233237302</v>
      </c>
      <c r="G12754" s="2">
        <v>32.675760869565202</v>
      </c>
      <c r="H12754" s="2">
        <v>0</v>
      </c>
      <c r="I12754" s="57"/>
      <c r="J12754" s="2">
        <v>0</v>
      </c>
      <c r="K12754" s="2">
        <v>0</v>
      </c>
      <c r="L12754" s="2">
        <v>0</v>
      </c>
      <c r="M12754" s="2">
        <v>0</v>
      </c>
      <c r="N12754" s="2">
        <v>0</v>
      </c>
      <c r="O12754" s="2">
        <v>0</v>
      </c>
      <c r="P12754" s="2">
        <v>0</v>
      </c>
      <c r="Q12754" s="2">
        <v>0</v>
      </c>
      <c r="R12754" s="2">
        <v>0</v>
      </c>
      <c r="S12754" s="2">
        <v>0</v>
      </c>
      <c r="T12754" s="2">
        <v>0</v>
      </c>
      <c r="U12754" s="2">
        <v>0</v>
      </c>
      <c r="V12754" s="2">
        <v>0</v>
      </c>
      <c r="W12754" s="2">
        <v>0</v>
      </c>
      <c r="X12754" s="2">
        <v>0</v>
      </c>
      <c r="Y12754" s="2">
        <v>0</v>
      </c>
      <c r="Z12754" s="2">
        <v>0</v>
      </c>
      <c r="AA12754" s="2">
        <v>0</v>
      </c>
      <c r="AB12754" s="2">
        <v>0</v>
      </c>
      <c r="AC12754" s="2">
        <v>0</v>
      </c>
      <c r="AD12754" s="2">
        <v>0</v>
      </c>
      <c r="AE12754" s="2">
        <v>0</v>
      </c>
      <c r="AF12754" s="2">
        <v>0</v>
      </c>
      <c r="AG12754" s="2">
        <v>0</v>
      </c>
      <c r="AH12754" s="2">
        <v>32.675760869565202</v>
      </c>
      <c r="AI12754" s="2">
        <v>0</v>
      </c>
      <c r="AJ12754" s="2">
        <v>0</v>
      </c>
      <c r="AK12754" s="2">
        <v>0</v>
      </c>
      <c r="AL12754" t="s">
        <v>1779</v>
      </c>
      <c r="AM12754" s="57">
        <v>6</v>
      </c>
    </row>
    <row r="12755" spans="1:39" x14ac:dyDescent="0.35">
      <c r="A12755" t="s">
        <v>19713</v>
      </c>
      <c r="B12755" t="s">
        <v>14461</v>
      </c>
      <c r="C12755" t="s">
        <v>19005</v>
      </c>
      <c r="D12755" t="s">
        <v>21120</v>
      </c>
      <c r="E12755" s="2">
        <v>65.554347826086897</v>
      </c>
      <c r="F12755" s="2">
        <v>32.892057701873597</v>
      </c>
      <c r="G12755" s="2">
        <v>35.936956521739098</v>
      </c>
      <c r="H12755" s="2">
        <v>4.6467391304347796</v>
      </c>
      <c r="I12755" s="57"/>
      <c r="J12755" s="2">
        <v>4.2530260321671296</v>
      </c>
      <c r="K12755" s="2">
        <v>0.32608695652173902</v>
      </c>
      <c r="L12755" s="2">
        <v>0</v>
      </c>
      <c r="M12755" s="2">
        <v>1.22282608695652</v>
      </c>
      <c r="N12755" s="2">
        <v>0</v>
      </c>
      <c r="O12755" s="2">
        <v>0</v>
      </c>
      <c r="P12755" s="2">
        <v>2.75369565217391</v>
      </c>
      <c r="Q12755" s="2">
        <v>5.1358695652173898</v>
      </c>
      <c r="R12755" s="2">
        <v>0</v>
      </c>
      <c r="S12755" s="2">
        <v>4.7007129829215701</v>
      </c>
      <c r="T12755" s="2">
        <v>2.8532608695652102</v>
      </c>
      <c r="U12755" s="2">
        <v>5.5461956521739104</v>
      </c>
      <c r="V12755" s="2">
        <v>7.6877798043442196</v>
      </c>
      <c r="W12755" s="2">
        <v>3.1828260869565201</v>
      </c>
      <c r="X12755" s="2">
        <v>1.7630434782608599</v>
      </c>
      <c r="Y12755" s="2">
        <v>0</v>
      </c>
      <c r="Z12755" s="2">
        <v>4.5268114740507297</v>
      </c>
      <c r="AA12755" s="2">
        <v>2.5188043478260802</v>
      </c>
      <c r="AB12755" s="2">
        <v>5.9876086956521704</v>
      </c>
      <c r="AC12755" s="2">
        <v>0</v>
      </c>
      <c r="AD12755" s="2">
        <v>7.7856740175758503</v>
      </c>
      <c r="AE12755" s="2">
        <v>0</v>
      </c>
      <c r="AF12755" s="2">
        <v>0</v>
      </c>
      <c r="AG12755" s="2">
        <v>0</v>
      </c>
      <c r="AH12755" s="2">
        <v>0</v>
      </c>
      <c r="AI12755" s="2">
        <v>0</v>
      </c>
      <c r="AJ12755" s="2">
        <v>0</v>
      </c>
      <c r="AK12755" s="2">
        <v>0</v>
      </c>
      <c r="AL12755">
        <v>676185</v>
      </c>
      <c r="AM12755" s="57">
        <v>6</v>
      </c>
    </row>
    <row r="12756" spans="1:39" x14ac:dyDescent="0.35">
      <c r="A12756" t="s">
        <v>19713</v>
      </c>
      <c r="B12756" t="s">
        <v>14692</v>
      </c>
      <c r="C12756" t="s">
        <v>18938</v>
      </c>
      <c r="D12756" t="s">
        <v>21079</v>
      </c>
      <c r="E12756" s="2">
        <v>76.260869565217305</v>
      </c>
      <c r="F12756" s="2">
        <v>29.7349771949829</v>
      </c>
      <c r="G12756" s="2">
        <v>37.7935869565217</v>
      </c>
      <c r="H12756" s="2">
        <v>5.4782608695652097</v>
      </c>
      <c r="I12756" s="57"/>
      <c r="J12756" s="2">
        <v>4.3101482326111702</v>
      </c>
      <c r="K12756" s="2">
        <v>0.434782608695652</v>
      </c>
      <c r="L12756" s="2">
        <v>0.30434782608695599</v>
      </c>
      <c r="M12756" s="2">
        <v>0.86413043478260798</v>
      </c>
      <c r="N12756" s="2">
        <v>0</v>
      </c>
      <c r="O12756" s="2">
        <v>0</v>
      </c>
      <c r="P12756" s="2">
        <v>4.0326086956521703</v>
      </c>
      <c r="Q12756" s="2">
        <v>4.6168478260869499</v>
      </c>
      <c r="R12756" s="2">
        <v>0</v>
      </c>
      <c r="S12756" s="2">
        <v>3.6324116305587202</v>
      </c>
      <c r="T12756" s="2">
        <v>5.7146739130434696</v>
      </c>
      <c r="U12756" s="2">
        <v>0</v>
      </c>
      <c r="V12756" s="2">
        <v>4.4961516533637402</v>
      </c>
      <c r="W12756" s="2">
        <v>0.50543478260869501</v>
      </c>
      <c r="X12756" s="2">
        <v>5.5516304347826004</v>
      </c>
      <c r="Y12756" s="2">
        <v>0</v>
      </c>
      <c r="Z12756" s="2">
        <v>4.7655359179019303</v>
      </c>
      <c r="AA12756" s="2">
        <v>4.7907608695652097</v>
      </c>
      <c r="AB12756" s="2">
        <v>5.5001086956521696</v>
      </c>
      <c r="AC12756" s="2">
        <v>0</v>
      </c>
      <c r="AD12756" s="2">
        <v>8.0965792474344305</v>
      </c>
      <c r="AE12756" s="2">
        <v>0</v>
      </c>
      <c r="AF12756" s="2">
        <v>0</v>
      </c>
      <c r="AG12756" s="2">
        <v>0</v>
      </c>
      <c r="AH12756" s="2">
        <v>0</v>
      </c>
      <c r="AI12756" s="2">
        <v>0</v>
      </c>
      <c r="AJ12756" s="2">
        <v>0</v>
      </c>
      <c r="AK12756" s="2">
        <v>0</v>
      </c>
      <c r="AL12756">
        <v>676478</v>
      </c>
      <c r="AM12756" s="57">
        <v>6</v>
      </c>
    </row>
    <row r="12757" spans="1:39" x14ac:dyDescent="0.35">
      <c r="A12757" t="s">
        <v>19713</v>
      </c>
      <c r="B12757" t="s">
        <v>14116</v>
      </c>
      <c r="C12757" t="s">
        <v>18973</v>
      </c>
      <c r="D12757" t="s">
        <v>20976</v>
      </c>
      <c r="E12757" s="2">
        <v>93.25</v>
      </c>
      <c r="F12757" s="2">
        <v>32.835155612542202</v>
      </c>
      <c r="G12757" s="2">
        <v>51.031304347826001</v>
      </c>
      <c r="H12757" s="2">
        <v>5.6467391304347796</v>
      </c>
      <c r="I12757" s="57"/>
      <c r="J12757" s="2">
        <v>3.6332905933092401</v>
      </c>
      <c r="K12757" s="2">
        <v>0.17</v>
      </c>
      <c r="L12757" s="2">
        <v>0.39130434782608697</v>
      </c>
      <c r="M12757" s="2">
        <v>0.872282608695652</v>
      </c>
      <c r="N12757" s="2">
        <v>0</v>
      </c>
      <c r="O12757" s="2">
        <v>0</v>
      </c>
      <c r="P12757" s="2">
        <v>2.8047826086956502</v>
      </c>
      <c r="Q12757" s="2">
        <v>5.18836956521739</v>
      </c>
      <c r="R12757" s="2">
        <v>0</v>
      </c>
      <c r="S12757" s="2">
        <v>3.3383611143489902</v>
      </c>
      <c r="T12757" s="2">
        <v>4.3025000000000002</v>
      </c>
      <c r="U12757" s="2">
        <v>6.5947826086956498</v>
      </c>
      <c r="V12757" s="2">
        <v>7.0116563702063104</v>
      </c>
      <c r="W12757" s="2">
        <v>10.3680434782608</v>
      </c>
      <c r="X12757" s="2">
        <v>0.25902173913043403</v>
      </c>
      <c r="Y12757" s="2">
        <v>0</v>
      </c>
      <c r="Z12757" s="2">
        <v>6.8377899522088796</v>
      </c>
      <c r="AA12757" s="2">
        <v>6.7352173913043396</v>
      </c>
      <c r="AB12757" s="2">
        <v>7.6982608695652104</v>
      </c>
      <c r="AC12757" s="2">
        <v>0</v>
      </c>
      <c r="AD12757" s="2">
        <v>9.2869565217391301</v>
      </c>
      <c r="AE12757" s="2">
        <v>0</v>
      </c>
      <c r="AF12757" s="2">
        <v>0</v>
      </c>
      <c r="AG12757" s="2">
        <v>0</v>
      </c>
      <c r="AH12757" s="2">
        <v>0</v>
      </c>
      <c r="AI12757" s="2">
        <v>0</v>
      </c>
      <c r="AJ12757" s="2">
        <v>0</v>
      </c>
      <c r="AK12757" s="2">
        <v>0</v>
      </c>
      <c r="AL12757">
        <v>675606</v>
      </c>
      <c r="AM12757" s="57">
        <v>6</v>
      </c>
    </row>
    <row r="12758" spans="1:39" x14ac:dyDescent="0.35">
      <c r="A12758" t="s">
        <v>19713</v>
      </c>
      <c r="B12758" t="s">
        <v>14607</v>
      </c>
      <c r="C12758" t="s">
        <v>16919</v>
      </c>
      <c r="D12758" t="s">
        <v>21325</v>
      </c>
      <c r="E12758" s="2">
        <v>22.119565217391301</v>
      </c>
      <c r="F12758" s="2">
        <v>18.619754299754199</v>
      </c>
      <c r="G12758" s="2">
        <v>6.8643478260869504</v>
      </c>
      <c r="H12758" s="2">
        <v>3.4782608695652102</v>
      </c>
      <c r="I12758" s="57"/>
      <c r="J12758" s="2">
        <v>9.4348894348894294</v>
      </c>
      <c r="K12758" s="2">
        <v>0</v>
      </c>
      <c r="L12758" s="2">
        <v>0</v>
      </c>
      <c r="M12758" s="2">
        <v>0</v>
      </c>
      <c r="N12758" s="2">
        <v>0</v>
      </c>
      <c r="O12758" s="2">
        <v>0</v>
      </c>
      <c r="P12758" s="2">
        <v>0</v>
      </c>
      <c r="Q12758" s="2">
        <v>0.204021739130434</v>
      </c>
      <c r="R12758" s="2">
        <v>0</v>
      </c>
      <c r="S12758" s="2">
        <v>0.55341523341523302</v>
      </c>
      <c r="T12758" s="2">
        <v>0</v>
      </c>
      <c r="U12758" s="2">
        <v>3.1820652173913002</v>
      </c>
      <c r="V12758" s="2">
        <v>8.6314496314496303</v>
      </c>
      <c r="W12758" s="2">
        <v>0</v>
      </c>
      <c r="X12758" s="2">
        <v>0</v>
      </c>
      <c r="Y12758" s="2">
        <v>0</v>
      </c>
      <c r="Z12758" s="2">
        <v>0</v>
      </c>
      <c r="AA12758" s="2">
        <v>0</v>
      </c>
      <c r="AB12758" s="2">
        <v>0</v>
      </c>
      <c r="AC12758" s="2">
        <v>0</v>
      </c>
      <c r="AD12758" s="2">
        <v>0</v>
      </c>
      <c r="AE12758" s="2">
        <v>0</v>
      </c>
      <c r="AF12758" s="2">
        <v>0</v>
      </c>
      <c r="AG12758" s="2">
        <v>0</v>
      </c>
      <c r="AH12758" s="2">
        <v>0</v>
      </c>
      <c r="AI12758" s="2">
        <v>0</v>
      </c>
      <c r="AJ12758" s="2">
        <v>0</v>
      </c>
      <c r="AK12758" s="2">
        <v>0</v>
      </c>
      <c r="AL12758">
        <v>676370</v>
      </c>
      <c r="AM12758" s="57">
        <v>6</v>
      </c>
    </row>
    <row r="12759" spans="1:39" x14ac:dyDescent="0.35">
      <c r="A12759" t="s">
        <v>19713</v>
      </c>
      <c r="B12759" t="s">
        <v>23125</v>
      </c>
      <c r="C12759" t="s">
        <v>18935</v>
      </c>
      <c r="D12759" t="s">
        <v>19723</v>
      </c>
      <c r="E12759" s="2">
        <v>60.326086956521699</v>
      </c>
      <c r="F12759" s="2">
        <v>27.1033513513513</v>
      </c>
      <c r="G12759" s="2">
        <v>27.250652173913</v>
      </c>
      <c r="H12759" s="2">
        <v>1.8260869565217299</v>
      </c>
      <c r="I12759" s="57"/>
      <c r="J12759" s="2">
        <v>1.8162162162162101</v>
      </c>
      <c r="K12759" s="2">
        <v>0.684782608695652</v>
      </c>
      <c r="L12759" s="2">
        <v>0</v>
      </c>
      <c r="M12759" s="2">
        <v>0.141304347826086</v>
      </c>
      <c r="N12759" s="2">
        <v>0</v>
      </c>
      <c r="O12759" s="2">
        <v>6.5217391304347797E-2</v>
      </c>
      <c r="P12759" s="2">
        <v>3.2677173913043398</v>
      </c>
      <c r="Q12759" s="2">
        <v>0</v>
      </c>
      <c r="R12759" s="2">
        <v>0</v>
      </c>
      <c r="S12759" s="2">
        <v>0</v>
      </c>
      <c r="T12759" s="2">
        <v>0</v>
      </c>
      <c r="U12759" s="2">
        <v>4.94576086956521</v>
      </c>
      <c r="V12759" s="2">
        <v>4.9190270270270204</v>
      </c>
      <c r="W12759" s="2">
        <v>5.1145652173913003</v>
      </c>
      <c r="X12759" s="2">
        <v>2.32043478260869</v>
      </c>
      <c r="Y12759" s="2">
        <v>0</v>
      </c>
      <c r="Z12759" s="2">
        <v>7.3948108108108102</v>
      </c>
      <c r="AA12759" s="2">
        <v>2.8484782608695598</v>
      </c>
      <c r="AB12759" s="2">
        <v>6.0363043478260803</v>
      </c>
      <c r="AC12759" s="2">
        <v>0</v>
      </c>
      <c r="AD12759" s="2">
        <v>8.8367567567567509</v>
      </c>
      <c r="AE12759" s="2">
        <v>0</v>
      </c>
      <c r="AF12759" s="2">
        <v>0</v>
      </c>
      <c r="AG12759" s="2">
        <v>0</v>
      </c>
      <c r="AH12759" s="2">
        <v>0</v>
      </c>
      <c r="AI12759" s="2">
        <v>0</v>
      </c>
      <c r="AJ12759" s="2">
        <v>0</v>
      </c>
      <c r="AK12759" s="2">
        <v>0</v>
      </c>
      <c r="AL12759">
        <v>675595</v>
      </c>
      <c r="AM12759" s="57">
        <v>6</v>
      </c>
    </row>
    <row r="12760" spans="1:39" x14ac:dyDescent="0.35">
      <c r="A12760" t="s">
        <v>19713</v>
      </c>
      <c r="B12760" t="s">
        <v>23126</v>
      </c>
      <c r="C12760" t="s">
        <v>17297</v>
      </c>
      <c r="D12760" t="s">
        <v>20064</v>
      </c>
      <c r="E12760" s="2">
        <v>98.456521739130395</v>
      </c>
      <c r="F12760" s="2">
        <v>44.902759991167997</v>
      </c>
      <c r="G12760" s="2">
        <v>73.682826086956496</v>
      </c>
      <c r="H12760" s="2">
        <v>4.2608695652173898</v>
      </c>
      <c r="I12760" s="57"/>
      <c r="J12760" s="2">
        <v>2.5965996908809799</v>
      </c>
      <c r="K12760" s="2">
        <v>0</v>
      </c>
      <c r="L12760" s="2">
        <v>0</v>
      </c>
      <c r="M12760" s="2">
        <v>0</v>
      </c>
      <c r="N12760" s="2">
        <v>0</v>
      </c>
      <c r="O12760" s="2">
        <v>0</v>
      </c>
      <c r="P12760" s="2">
        <v>5.1466304347826002</v>
      </c>
      <c r="Q12760" s="2">
        <v>0</v>
      </c>
      <c r="R12760" s="2">
        <v>6.2101086956521696</v>
      </c>
      <c r="S12760" s="2">
        <v>3.7844778096709999</v>
      </c>
      <c r="T12760" s="2">
        <v>0</v>
      </c>
      <c r="U12760" s="2">
        <v>9.6122826086956508</v>
      </c>
      <c r="V12760" s="2">
        <v>5.8577831750938296</v>
      </c>
      <c r="W12760" s="2">
        <v>3.78</v>
      </c>
      <c r="X12760" s="2">
        <v>10.343152173912999</v>
      </c>
      <c r="Y12760" s="2">
        <v>0</v>
      </c>
      <c r="Z12760" s="2">
        <v>8.6067343784499801</v>
      </c>
      <c r="AA12760" s="2">
        <v>4.3879347826086903</v>
      </c>
      <c r="AB12760" s="2">
        <v>6.2843478260869503</v>
      </c>
      <c r="AC12760" s="2">
        <v>0</v>
      </c>
      <c r="AD12760" s="2">
        <v>6.5037535879885198</v>
      </c>
      <c r="AE12760" s="2">
        <v>0</v>
      </c>
      <c r="AF12760" s="2">
        <v>0</v>
      </c>
      <c r="AG12760" s="2">
        <v>0</v>
      </c>
      <c r="AH12760" s="2">
        <v>0</v>
      </c>
      <c r="AI12760" s="2">
        <v>23.657499999999999</v>
      </c>
      <c r="AJ12760" s="2">
        <v>0</v>
      </c>
      <c r="AK12760" s="2">
        <v>0</v>
      </c>
      <c r="AL12760">
        <v>675233</v>
      </c>
      <c r="AM12760" s="57">
        <v>6</v>
      </c>
    </row>
    <row r="12761" spans="1:39" x14ac:dyDescent="0.35">
      <c r="A12761" t="s">
        <v>19713</v>
      </c>
      <c r="B12761" t="s">
        <v>13891</v>
      </c>
      <c r="C12761" t="s">
        <v>17728</v>
      </c>
      <c r="D12761" t="s">
        <v>20932</v>
      </c>
      <c r="E12761" s="2">
        <v>36.652173913043399</v>
      </c>
      <c r="F12761" s="2">
        <v>4.9953736654804199</v>
      </c>
      <c r="G12761" s="2">
        <v>3.0515217391304299</v>
      </c>
      <c r="H12761" s="2">
        <v>0</v>
      </c>
      <c r="I12761" s="57"/>
      <c r="J12761" s="2">
        <v>0</v>
      </c>
      <c r="K12761" s="2">
        <v>0</v>
      </c>
      <c r="L12761" s="2">
        <v>0</v>
      </c>
      <c r="M12761" s="2">
        <v>0.26086956521739102</v>
      </c>
      <c r="N12761" s="2">
        <v>0</v>
      </c>
      <c r="O12761" s="2">
        <v>0</v>
      </c>
      <c r="P12761" s="2">
        <v>0.20554347826086899</v>
      </c>
      <c r="Q12761" s="2">
        <v>2.5851086956521701</v>
      </c>
      <c r="R12761" s="2">
        <v>0</v>
      </c>
      <c r="S12761" s="2">
        <v>4.2318505338078296</v>
      </c>
      <c r="T12761" s="2">
        <v>0</v>
      </c>
      <c r="U12761" s="2">
        <v>0</v>
      </c>
      <c r="V12761" s="2">
        <v>0</v>
      </c>
      <c r="W12761" s="2">
        <v>0</v>
      </c>
      <c r="X12761" s="2">
        <v>0</v>
      </c>
      <c r="Y12761" s="2">
        <v>0</v>
      </c>
      <c r="Z12761" s="2">
        <v>0</v>
      </c>
      <c r="AA12761" s="2">
        <v>0</v>
      </c>
      <c r="AB12761" s="2">
        <v>0</v>
      </c>
      <c r="AC12761" s="2">
        <v>0</v>
      </c>
      <c r="AD12761" s="2">
        <v>0</v>
      </c>
      <c r="AE12761" s="2">
        <v>0</v>
      </c>
      <c r="AF12761" s="2">
        <v>0</v>
      </c>
      <c r="AG12761" s="2">
        <v>0</v>
      </c>
      <c r="AH12761" s="2">
        <v>0</v>
      </c>
      <c r="AI12761" s="2">
        <v>0</v>
      </c>
      <c r="AJ12761" s="2">
        <v>0</v>
      </c>
      <c r="AK12761" s="2">
        <v>0</v>
      </c>
      <c r="AL12761">
        <v>675014</v>
      </c>
      <c r="AM12761" s="57">
        <v>6</v>
      </c>
    </row>
    <row r="12762" spans="1:39" x14ac:dyDescent="0.35">
      <c r="A12762" t="s">
        <v>19713</v>
      </c>
      <c r="B12762" t="s">
        <v>14031</v>
      </c>
      <c r="C12762" t="s">
        <v>18959</v>
      </c>
      <c r="D12762" t="s">
        <v>21096</v>
      </c>
      <c r="E12762" s="2">
        <v>70.043478260869506</v>
      </c>
      <c r="F12762" s="2">
        <v>44.358938547485998</v>
      </c>
      <c r="G12762" s="2">
        <v>51.784239130434699</v>
      </c>
      <c r="H12762" s="2">
        <v>5.6521739130434696</v>
      </c>
      <c r="I12762" s="57"/>
      <c r="J12762" s="2">
        <v>4.8417132216014798</v>
      </c>
      <c r="K12762" s="2">
        <v>4.06793478260869</v>
      </c>
      <c r="L12762" s="2">
        <v>0.35326086956521702</v>
      </c>
      <c r="M12762" s="2">
        <v>0.42391304347825998</v>
      </c>
      <c r="N12762" s="2">
        <v>0</v>
      </c>
      <c r="O12762" s="2">
        <v>0</v>
      </c>
      <c r="P12762" s="2">
        <v>0</v>
      </c>
      <c r="Q12762" s="2">
        <v>0</v>
      </c>
      <c r="R12762" s="2">
        <v>4.6576086956521703</v>
      </c>
      <c r="S12762" s="2">
        <v>3.9897579143389201</v>
      </c>
      <c r="T12762" s="2">
        <v>0</v>
      </c>
      <c r="U12762" s="2">
        <v>4.7581521739130404</v>
      </c>
      <c r="V12762" s="2">
        <v>4.0758845437616298</v>
      </c>
      <c r="W12762" s="2">
        <v>5.4510869565217304</v>
      </c>
      <c r="X12762" s="2">
        <v>14.806304347826</v>
      </c>
      <c r="Y12762" s="2">
        <v>0</v>
      </c>
      <c r="Z12762" s="2">
        <v>17.3527001862197</v>
      </c>
      <c r="AA12762" s="2">
        <v>5.4645652173913</v>
      </c>
      <c r="AB12762" s="2">
        <v>6.14923913043478</v>
      </c>
      <c r="AC12762" s="2">
        <v>0</v>
      </c>
      <c r="AD12762" s="2">
        <v>9.9485102420856606</v>
      </c>
      <c r="AE12762" s="2">
        <v>0</v>
      </c>
      <c r="AF12762" s="2">
        <v>0</v>
      </c>
      <c r="AG12762" s="2">
        <v>0</v>
      </c>
      <c r="AH12762" s="2">
        <v>0</v>
      </c>
      <c r="AI12762" s="2">
        <v>0</v>
      </c>
      <c r="AJ12762" s="2">
        <v>0</v>
      </c>
      <c r="AK12762" s="2">
        <v>0</v>
      </c>
      <c r="AL12762">
        <v>675379</v>
      </c>
      <c r="AM12762" s="57">
        <v>6</v>
      </c>
    </row>
    <row r="12763" spans="1:39" x14ac:dyDescent="0.35">
      <c r="A12763" t="s">
        <v>19713</v>
      </c>
      <c r="B12763" t="s">
        <v>12523</v>
      </c>
      <c r="C12763" t="s">
        <v>19010</v>
      </c>
      <c r="D12763" t="s">
        <v>21121</v>
      </c>
      <c r="E12763" s="2">
        <v>78.956521739130395</v>
      </c>
      <c r="F12763" s="2">
        <v>60.531773127753297</v>
      </c>
      <c r="G12763" s="2">
        <v>79.656304347826094</v>
      </c>
      <c r="H12763" s="2">
        <v>5.13043478260869</v>
      </c>
      <c r="I12763" s="57"/>
      <c r="J12763" s="2">
        <v>3.89867841409691</v>
      </c>
      <c r="K12763" s="2">
        <v>0</v>
      </c>
      <c r="L12763" s="2">
        <v>0</v>
      </c>
      <c r="M12763" s="2">
        <v>0</v>
      </c>
      <c r="N12763" s="2">
        <v>0</v>
      </c>
      <c r="O12763" s="2">
        <v>0</v>
      </c>
      <c r="P12763" s="2">
        <v>10.5751086956521</v>
      </c>
      <c r="Q12763" s="2">
        <v>0</v>
      </c>
      <c r="R12763" s="2">
        <v>8.1576086956521703</v>
      </c>
      <c r="S12763" s="2">
        <v>6.1990638766519801</v>
      </c>
      <c r="T12763" s="2">
        <v>5.3913043478260798</v>
      </c>
      <c r="U12763" s="2">
        <v>0</v>
      </c>
      <c r="V12763" s="2">
        <v>4.0969162995594699</v>
      </c>
      <c r="W12763" s="2">
        <v>10.100652173913</v>
      </c>
      <c r="X12763" s="2">
        <v>11.26</v>
      </c>
      <c r="Y12763" s="2">
        <v>0</v>
      </c>
      <c r="Z12763" s="2">
        <v>16.2322136563876</v>
      </c>
      <c r="AA12763" s="2">
        <v>19.1007608695652</v>
      </c>
      <c r="AB12763" s="2">
        <v>9.5654347826086905</v>
      </c>
      <c r="AC12763" s="2">
        <v>0</v>
      </c>
      <c r="AD12763" s="2">
        <v>21.783783039647499</v>
      </c>
      <c r="AE12763" s="2">
        <v>0</v>
      </c>
      <c r="AF12763" s="2">
        <v>0</v>
      </c>
      <c r="AG12763" s="2">
        <v>0</v>
      </c>
      <c r="AH12763" s="2">
        <v>0</v>
      </c>
      <c r="AI12763" s="2">
        <v>0.375</v>
      </c>
      <c r="AJ12763" s="2">
        <v>0</v>
      </c>
      <c r="AK12763" s="2">
        <v>0</v>
      </c>
      <c r="AL12763">
        <v>455960</v>
      </c>
      <c r="AM12763" s="57">
        <v>6</v>
      </c>
    </row>
    <row r="12764" spans="1:39" x14ac:dyDescent="0.35">
      <c r="A12764" t="s">
        <v>19713</v>
      </c>
      <c r="B12764" t="s">
        <v>12460</v>
      </c>
      <c r="C12764" t="s">
        <v>18989</v>
      </c>
      <c r="D12764" t="s">
        <v>20166</v>
      </c>
      <c r="E12764" s="2">
        <v>62.119565217391298</v>
      </c>
      <c r="F12764" s="2">
        <v>72.543307086614107</v>
      </c>
      <c r="G12764" s="2">
        <v>75.105978260869506</v>
      </c>
      <c r="H12764" s="2">
        <v>5.6521739130434696</v>
      </c>
      <c r="I12764" s="57"/>
      <c r="J12764" s="2">
        <v>5.4593175853018296</v>
      </c>
      <c r="K12764" s="2">
        <v>0.13043478260869501</v>
      </c>
      <c r="L12764" s="2">
        <v>0</v>
      </c>
      <c r="M12764" s="2">
        <v>0</v>
      </c>
      <c r="N12764" s="2">
        <v>0</v>
      </c>
      <c r="O12764" s="2">
        <v>0</v>
      </c>
      <c r="P12764" s="2">
        <v>3.3233695652173898</v>
      </c>
      <c r="Q12764" s="2">
        <v>4.8342391304347796</v>
      </c>
      <c r="R12764" s="2">
        <v>0</v>
      </c>
      <c r="S12764" s="2">
        <v>4.6692913385826698</v>
      </c>
      <c r="T12764" s="2">
        <v>6.4836956521739104</v>
      </c>
      <c r="U12764" s="2">
        <v>0</v>
      </c>
      <c r="V12764" s="2">
        <v>6.2624671916010497</v>
      </c>
      <c r="W12764" s="2">
        <v>5.1358695652173898</v>
      </c>
      <c r="X12764" s="2">
        <v>4.9565217391304301</v>
      </c>
      <c r="Y12764" s="2">
        <v>0</v>
      </c>
      <c r="Z12764" s="2">
        <v>9.7480314960629908</v>
      </c>
      <c r="AA12764" s="2">
        <v>4.7880434782608603</v>
      </c>
      <c r="AB12764" s="2">
        <v>4.5978260869565197</v>
      </c>
      <c r="AC12764" s="2">
        <v>0</v>
      </c>
      <c r="AD12764" s="2">
        <v>9.06561679790026</v>
      </c>
      <c r="AE12764" s="2">
        <v>0</v>
      </c>
      <c r="AF12764" s="2">
        <v>0</v>
      </c>
      <c r="AG12764" s="2">
        <v>0</v>
      </c>
      <c r="AH12764" s="2">
        <v>35.203804347826001</v>
      </c>
      <c r="AI12764" s="2">
        <v>0</v>
      </c>
      <c r="AJ12764" s="2">
        <v>0</v>
      </c>
      <c r="AK12764" s="2">
        <v>0</v>
      </c>
      <c r="AL12764">
        <v>455771</v>
      </c>
      <c r="AM12764" s="57">
        <v>6</v>
      </c>
    </row>
    <row r="12765" spans="1:39" x14ac:dyDescent="0.35">
      <c r="A12765" t="s">
        <v>19713</v>
      </c>
      <c r="B12765" t="s">
        <v>14285</v>
      </c>
      <c r="C12765" t="s">
        <v>19603</v>
      </c>
      <c r="D12765" t="s">
        <v>20388</v>
      </c>
      <c r="E12765" s="2">
        <v>32.760869565217298</v>
      </c>
      <c r="F12765" s="2">
        <v>86.242335766423295</v>
      </c>
      <c r="G12765" s="2">
        <v>47.089565217391304</v>
      </c>
      <c r="H12765" s="2">
        <v>5.2267391304347797</v>
      </c>
      <c r="I12765" s="57"/>
      <c r="J12765" s="2">
        <v>9.5725282017252802</v>
      </c>
      <c r="K12765" s="2">
        <v>0</v>
      </c>
      <c r="L12765" s="2">
        <v>0.13043478260869501</v>
      </c>
      <c r="M12765" s="2">
        <v>25.221739130434699</v>
      </c>
      <c r="N12765" s="2">
        <v>0</v>
      </c>
      <c r="O12765" s="2">
        <v>0</v>
      </c>
      <c r="P12765" s="2">
        <v>1.9742391304347799</v>
      </c>
      <c r="Q12765" s="2">
        <v>0</v>
      </c>
      <c r="R12765" s="2">
        <v>0</v>
      </c>
      <c r="S12765" s="2">
        <v>0</v>
      </c>
      <c r="T12765" s="2">
        <v>4.1152173913043404</v>
      </c>
      <c r="U12765" s="2">
        <v>0</v>
      </c>
      <c r="V12765" s="2">
        <v>7.53682813536828</v>
      </c>
      <c r="W12765" s="2">
        <v>0.28826086956521701</v>
      </c>
      <c r="X12765" s="2">
        <v>7.0136956521739098</v>
      </c>
      <c r="Y12765" s="2">
        <v>0</v>
      </c>
      <c r="Z12765" s="2">
        <v>13.3731917717319</v>
      </c>
      <c r="AA12765" s="2">
        <v>0.291304347826086</v>
      </c>
      <c r="AB12765" s="2">
        <v>2.8279347826086898</v>
      </c>
      <c r="AC12765" s="2">
        <v>0</v>
      </c>
      <c r="AD12765" s="2">
        <v>5.7127405441274002</v>
      </c>
      <c r="AE12765" s="2">
        <v>0</v>
      </c>
      <c r="AF12765" s="2">
        <v>0</v>
      </c>
      <c r="AG12765" s="2">
        <v>0</v>
      </c>
      <c r="AH12765" s="2">
        <v>0</v>
      </c>
      <c r="AI12765" s="2">
        <v>0</v>
      </c>
      <c r="AJ12765" s="2">
        <v>0</v>
      </c>
      <c r="AK12765" s="2">
        <v>0</v>
      </c>
      <c r="AL12765">
        <v>675940</v>
      </c>
      <c r="AM12765" s="57">
        <v>6</v>
      </c>
    </row>
    <row r="12766" spans="1:39" x14ac:dyDescent="0.35">
      <c r="A12766" t="s">
        <v>19713</v>
      </c>
      <c r="B12766" t="s">
        <v>12534</v>
      </c>
      <c r="C12766" t="s">
        <v>16560</v>
      </c>
      <c r="D12766" t="s">
        <v>21127</v>
      </c>
      <c r="E12766" s="2">
        <v>77.586956521739097</v>
      </c>
      <c r="F12766" s="2">
        <v>48.309078173157701</v>
      </c>
      <c r="G12766" s="2">
        <v>62.469239130434701</v>
      </c>
      <c r="H12766" s="2">
        <v>11.0271739130434</v>
      </c>
      <c r="I12766" s="57"/>
      <c r="J12766" s="2">
        <v>8.5275987671616704</v>
      </c>
      <c r="K12766" s="2">
        <v>0</v>
      </c>
      <c r="L12766" s="2">
        <v>0</v>
      </c>
      <c r="M12766" s="2">
        <v>0</v>
      </c>
      <c r="N12766" s="2">
        <v>0</v>
      </c>
      <c r="O12766" s="2">
        <v>0</v>
      </c>
      <c r="P12766" s="2">
        <v>8.1594565217391306</v>
      </c>
      <c r="Q12766" s="2">
        <v>5.00543478260869</v>
      </c>
      <c r="R12766" s="2">
        <v>0</v>
      </c>
      <c r="S12766" s="2">
        <v>3.8708321658727902</v>
      </c>
      <c r="T12766" s="2">
        <v>0</v>
      </c>
      <c r="U12766" s="2">
        <v>5.3233695652173898</v>
      </c>
      <c r="V12766" s="2">
        <v>4.1166993555617797</v>
      </c>
      <c r="W12766" s="2">
        <v>15.317934782608599</v>
      </c>
      <c r="X12766" s="2">
        <v>0.81521739130434701</v>
      </c>
      <c r="Y12766" s="2">
        <v>0</v>
      </c>
      <c r="Z12766" s="2">
        <v>12.476183804987301</v>
      </c>
      <c r="AA12766" s="2">
        <v>5.0108695652173898</v>
      </c>
      <c r="AB12766" s="2">
        <v>11.809782608695601</v>
      </c>
      <c r="AC12766" s="2">
        <v>0</v>
      </c>
      <c r="AD12766" s="2">
        <v>13.0078453348276</v>
      </c>
      <c r="AE12766" s="2">
        <v>0</v>
      </c>
      <c r="AF12766" s="2">
        <v>0</v>
      </c>
      <c r="AG12766" s="2">
        <v>0</v>
      </c>
      <c r="AH12766" s="2">
        <v>0</v>
      </c>
      <c r="AI12766" s="2">
        <v>0</v>
      </c>
      <c r="AJ12766" s="2">
        <v>0</v>
      </c>
      <c r="AK12766" s="2">
        <v>0</v>
      </c>
      <c r="AL12766">
        <v>455986</v>
      </c>
      <c r="AM12766" s="57">
        <v>6</v>
      </c>
    </row>
    <row r="12767" spans="1:39" x14ac:dyDescent="0.35">
      <c r="A12767" t="s">
        <v>19713</v>
      </c>
      <c r="B12767" t="s">
        <v>14234</v>
      </c>
      <c r="C12767" t="s">
        <v>19586</v>
      </c>
      <c r="D12767" t="s">
        <v>21353</v>
      </c>
      <c r="E12767" s="2">
        <v>49.760869565217298</v>
      </c>
      <c r="F12767" s="2">
        <v>29.240498034076001</v>
      </c>
      <c r="G12767" s="2">
        <v>24.250543478260798</v>
      </c>
      <c r="H12767" s="2">
        <v>5.5123913043478199</v>
      </c>
      <c r="I12767" s="57"/>
      <c r="J12767" s="2">
        <v>6.6466579292267296</v>
      </c>
      <c r="K12767" s="2">
        <v>0.27717391304347799</v>
      </c>
      <c r="L12767" s="2">
        <v>0</v>
      </c>
      <c r="M12767" s="2">
        <v>0.26086956521739102</v>
      </c>
      <c r="N12767" s="2">
        <v>0</v>
      </c>
      <c r="O12767" s="2">
        <v>0</v>
      </c>
      <c r="P12767" s="2">
        <v>5.0284782608695604</v>
      </c>
      <c r="Q12767" s="2">
        <v>1.4833695652173899</v>
      </c>
      <c r="R12767" s="2">
        <v>0</v>
      </c>
      <c r="S12767" s="2">
        <v>1.7885976408912101</v>
      </c>
      <c r="T12767" s="2">
        <v>0</v>
      </c>
      <c r="U12767" s="2">
        <v>0</v>
      </c>
      <c r="V12767" s="2">
        <v>0</v>
      </c>
      <c r="W12767" s="2">
        <v>0.72641304347825997</v>
      </c>
      <c r="X12767" s="2">
        <v>5.4758695652173897</v>
      </c>
      <c r="Y12767" s="2">
        <v>0</v>
      </c>
      <c r="Z12767" s="2">
        <v>7.4785058977719503</v>
      </c>
      <c r="AA12767" s="2">
        <v>0.36869565217391298</v>
      </c>
      <c r="AB12767" s="2">
        <v>5.1172826086956498</v>
      </c>
      <c r="AC12767" s="2">
        <v>0</v>
      </c>
      <c r="AD12767" s="2">
        <v>6.6148099606815203</v>
      </c>
      <c r="AE12767" s="2">
        <v>0</v>
      </c>
      <c r="AF12767" s="2">
        <v>0</v>
      </c>
      <c r="AG12767" s="2">
        <v>0</v>
      </c>
      <c r="AH12767" s="2">
        <v>0</v>
      </c>
      <c r="AI12767" s="2">
        <v>0</v>
      </c>
      <c r="AJ12767" s="2">
        <v>0</v>
      </c>
      <c r="AK12767" s="2">
        <v>0</v>
      </c>
      <c r="AL12767">
        <v>675868</v>
      </c>
      <c r="AM12767" s="57">
        <v>6</v>
      </c>
    </row>
    <row r="12768" spans="1:39" x14ac:dyDescent="0.35">
      <c r="A12768" t="s">
        <v>19713</v>
      </c>
      <c r="B12768" t="s">
        <v>12391</v>
      </c>
      <c r="C12768" t="s">
        <v>18959</v>
      </c>
      <c r="D12768" t="s">
        <v>21096</v>
      </c>
      <c r="E12768" s="2">
        <v>44.456521739130402</v>
      </c>
      <c r="F12768" s="2">
        <v>35.950855745721199</v>
      </c>
      <c r="G12768" s="2">
        <v>26.637499999999999</v>
      </c>
      <c r="H12768" s="2">
        <v>5.3043478260869499</v>
      </c>
      <c r="I12768" s="57"/>
      <c r="J12768" s="2">
        <v>7.1589242053789697</v>
      </c>
      <c r="K12768" s="2">
        <v>4.3478260869565202E-2</v>
      </c>
      <c r="L12768" s="2">
        <v>0</v>
      </c>
      <c r="M12768" s="2">
        <v>0.17391304347826</v>
      </c>
      <c r="N12768" s="2">
        <v>0</v>
      </c>
      <c r="O12768" s="2">
        <v>0</v>
      </c>
      <c r="P12768" s="2">
        <v>1.7818478260869499</v>
      </c>
      <c r="Q12768" s="2">
        <v>5.1166304347825999</v>
      </c>
      <c r="R12768" s="2">
        <v>0</v>
      </c>
      <c r="S12768" s="2">
        <v>6.9055745721271302</v>
      </c>
      <c r="T12768" s="2">
        <v>5.2261956521739101</v>
      </c>
      <c r="U12768" s="2">
        <v>0</v>
      </c>
      <c r="V12768" s="2">
        <v>7.0534474327628303</v>
      </c>
      <c r="W12768" s="2">
        <v>0.72619565217391302</v>
      </c>
      <c r="X12768" s="2">
        <v>3.7391304347826</v>
      </c>
      <c r="Y12768" s="2">
        <v>0</v>
      </c>
      <c r="Z12768" s="2">
        <v>6.02655256723716</v>
      </c>
      <c r="AA12768" s="2">
        <v>0.49478260869565199</v>
      </c>
      <c r="AB12768" s="2">
        <v>4.0309782608695599</v>
      </c>
      <c r="AC12768" s="2">
        <v>0</v>
      </c>
      <c r="AD12768" s="2">
        <v>6.1081173594131997</v>
      </c>
      <c r="AE12768" s="2">
        <v>0</v>
      </c>
      <c r="AF12768" s="2">
        <v>0</v>
      </c>
      <c r="AG12768" s="2">
        <v>0</v>
      </c>
      <c r="AH12768" s="2">
        <v>0</v>
      </c>
      <c r="AI12768" s="2">
        <v>0</v>
      </c>
      <c r="AJ12768" s="2">
        <v>0</v>
      </c>
      <c r="AK12768" s="2">
        <v>0</v>
      </c>
      <c r="AL12768">
        <v>455569</v>
      </c>
      <c r="AM12768" s="57">
        <v>6</v>
      </c>
    </row>
    <row r="12769" spans="1:39" x14ac:dyDescent="0.35">
      <c r="A12769" t="s">
        <v>19713</v>
      </c>
      <c r="B12769" t="s">
        <v>12450</v>
      </c>
      <c r="C12769" t="s">
        <v>18984</v>
      </c>
      <c r="D12769" t="s">
        <v>19741</v>
      </c>
      <c r="E12769" s="2">
        <v>73.978260869565204</v>
      </c>
      <c r="F12769" s="2">
        <v>36.968498383779</v>
      </c>
      <c r="G12769" s="2">
        <v>45.581086956521702</v>
      </c>
      <c r="H12769" s="2">
        <v>5.6521739130434696</v>
      </c>
      <c r="I12769" s="57"/>
      <c r="J12769" s="2">
        <v>4.5841904202174497</v>
      </c>
      <c r="K12769" s="2">
        <v>4.3478260869565202E-2</v>
      </c>
      <c r="L12769" s="2">
        <v>0</v>
      </c>
      <c r="M12769" s="2">
        <v>0.26086956521739102</v>
      </c>
      <c r="N12769" s="2">
        <v>0</v>
      </c>
      <c r="O12769" s="2">
        <v>0</v>
      </c>
      <c r="P12769" s="2">
        <v>4.5169565217391296</v>
      </c>
      <c r="Q12769" s="2">
        <v>4.8695652173913002</v>
      </c>
      <c r="R12769" s="2">
        <v>0</v>
      </c>
      <c r="S12769" s="2">
        <v>3.9494563620334899</v>
      </c>
      <c r="T12769" s="2">
        <v>4.6628260869565201</v>
      </c>
      <c r="U12769" s="2">
        <v>4.9194565217391304</v>
      </c>
      <c r="V12769" s="2">
        <v>7.7717014399059599</v>
      </c>
      <c r="W12769" s="2">
        <v>4.4022826086956499</v>
      </c>
      <c r="X12769" s="2">
        <v>4.2933695652173904</v>
      </c>
      <c r="Y12769" s="2">
        <v>0</v>
      </c>
      <c r="Z12769" s="2">
        <v>7.0526006464883899</v>
      </c>
      <c r="AA12769" s="2">
        <v>2.4365217391304301</v>
      </c>
      <c r="AB12769" s="2">
        <v>9.4746739130434694</v>
      </c>
      <c r="AC12769" s="2">
        <v>4.8913043478260802E-2</v>
      </c>
      <c r="AD12769" s="2">
        <v>9.7002350866882097</v>
      </c>
      <c r="AE12769" s="2">
        <v>0</v>
      </c>
      <c r="AF12769" s="2">
        <v>0</v>
      </c>
      <c r="AG12769" s="2">
        <v>0</v>
      </c>
      <c r="AH12769" s="2">
        <v>0</v>
      </c>
      <c r="AI12769" s="2">
        <v>0</v>
      </c>
      <c r="AJ12769" s="2">
        <v>0</v>
      </c>
      <c r="AK12769" s="2">
        <v>0</v>
      </c>
      <c r="AL12769">
        <v>455733</v>
      </c>
      <c r="AM12769" s="57">
        <v>6</v>
      </c>
    </row>
    <row r="12770" spans="1:39" x14ac:dyDescent="0.35">
      <c r="A12770" t="s">
        <v>19713</v>
      </c>
      <c r="B12770" t="s">
        <v>12364</v>
      </c>
      <c r="C12770" t="s">
        <v>18944</v>
      </c>
      <c r="D12770" t="s">
        <v>20968</v>
      </c>
      <c r="E12770" s="2">
        <v>68.663043478260803</v>
      </c>
      <c r="F12770" s="2">
        <v>45.768307741016301</v>
      </c>
      <c r="G12770" s="2">
        <v>52.376521739130403</v>
      </c>
      <c r="H12770" s="2">
        <v>11.5266304347826</v>
      </c>
      <c r="I12770" s="57"/>
      <c r="J12770" s="2">
        <v>10.072344467310399</v>
      </c>
      <c r="K12770" s="2">
        <v>1.4130434782608601</v>
      </c>
      <c r="L12770" s="2">
        <v>0</v>
      </c>
      <c r="M12770" s="2">
        <v>0</v>
      </c>
      <c r="N12770" s="2">
        <v>0</v>
      </c>
      <c r="O12770" s="2">
        <v>0</v>
      </c>
      <c r="P12770" s="2">
        <v>5.3221739130434704</v>
      </c>
      <c r="Q12770" s="2">
        <v>5.4540217391304298</v>
      </c>
      <c r="R12770" s="2">
        <v>0</v>
      </c>
      <c r="S12770" s="2">
        <v>4.7659015355390197</v>
      </c>
      <c r="T12770" s="2">
        <v>5.8383695652173904</v>
      </c>
      <c r="U12770" s="2">
        <v>2.8828260869565199</v>
      </c>
      <c r="V12770" s="2">
        <v>7.6208643343359102</v>
      </c>
      <c r="W12770" s="2">
        <v>1.7186956521739101</v>
      </c>
      <c r="X12770" s="2">
        <v>7.7732608695652097</v>
      </c>
      <c r="Y12770" s="2">
        <v>0</v>
      </c>
      <c r="Z12770" s="2">
        <v>8.2943802437866001</v>
      </c>
      <c r="AA12770" s="2">
        <v>1.2190217391304301</v>
      </c>
      <c r="AB12770" s="2">
        <v>9.2284782608695597</v>
      </c>
      <c r="AC12770" s="2">
        <v>0</v>
      </c>
      <c r="AD12770" s="2">
        <v>9.1293652050023706</v>
      </c>
      <c r="AE12770" s="2">
        <v>0</v>
      </c>
      <c r="AF12770" s="2">
        <v>0</v>
      </c>
      <c r="AG12770" s="2">
        <v>0</v>
      </c>
      <c r="AH12770" s="2">
        <v>0</v>
      </c>
      <c r="AI12770" s="2">
        <v>0</v>
      </c>
      <c r="AJ12770" s="2">
        <v>0</v>
      </c>
      <c r="AK12770" s="2">
        <v>0</v>
      </c>
      <c r="AL12770">
        <v>455480</v>
      </c>
      <c r="AM12770" s="57">
        <v>6</v>
      </c>
    </row>
    <row r="12771" spans="1:39" x14ac:dyDescent="0.35">
      <c r="A12771" t="s">
        <v>19713</v>
      </c>
      <c r="B12771" t="s">
        <v>13936</v>
      </c>
      <c r="C12771" t="s">
        <v>15627</v>
      </c>
      <c r="D12771" t="s">
        <v>19741</v>
      </c>
      <c r="E12771" s="2">
        <v>66.619565217391298</v>
      </c>
      <c r="F12771" s="2">
        <v>100.137151248164</v>
      </c>
      <c r="G12771" s="2">
        <v>111.184891304347</v>
      </c>
      <c r="H12771" s="2">
        <v>5.3913043478260798</v>
      </c>
      <c r="I12771" s="57"/>
      <c r="J12771" s="2">
        <v>4.8556045031815902</v>
      </c>
      <c r="K12771" s="2">
        <v>0</v>
      </c>
      <c r="L12771" s="2">
        <v>0</v>
      </c>
      <c r="M12771" s="2">
        <v>0</v>
      </c>
      <c r="N12771" s="2">
        <v>0</v>
      </c>
      <c r="O12771" s="2">
        <v>0</v>
      </c>
      <c r="P12771" s="2">
        <v>16.302173913043401</v>
      </c>
      <c r="Q12771" s="2">
        <v>5.1739130434782599</v>
      </c>
      <c r="R12771" s="2">
        <v>5.3043478260869499</v>
      </c>
      <c r="S12771" s="2">
        <v>9.4371023005384203</v>
      </c>
      <c r="T12771" s="2">
        <v>5.4489130434782602</v>
      </c>
      <c r="U12771" s="2">
        <v>0</v>
      </c>
      <c r="V12771" s="2">
        <v>4.9074889867841396</v>
      </c>
      <c r="W12771" s="2">
        <v>10.5722826086956</v>
      </c>
      <c r="X12771" s="2">
        <v>30.816521739130401</v>
      </c>
      <c r="Y12771" s="2">
        <v>0</v>
      </c>
      <c r="Z12771" s="2">
        <v>37.2762604013705</v>
      </c>
      <c r="AA12771" s="2">
        <v>12.775</v>
      </c>
      <c r="AB12771" s="2">
        <v>19.400434782608599</v>
      </c>
      <c r="AC12771" s="2">
        <v>0</v>
      </c>
      <c r="AD12771" s="2">
        <v>28.978365149290202</v>
      </c>
      <c r="AE12771" s="2">
        <v>0</v>
      </c>
      <c r="AF12771" s="2">
        <v>0</v>
      </c>
      <c r="AG12771" s="2">
        <v>0</v>
      </c>
      <c r="AH12771" s="2">
        <v>0</v>
      </c>
      <c r="AI12771" s="2">
        <v>0</v>
      </c>
      <c r="AJ12771" s="2">
        <v>0</v>
      </c>
      <c r="AK12771" s="2">
        <v>0</v>
      </c>
      <c r="AL12771">
        <v>675111</v>
      </c>
      <c r="AM12771" s="57">
        <v>6</v>
      </c>
    </row>
    <row r="12772" spans="1:39" x14ac:dyDescent="0.35">
      <c r="A12772" t="s">
        <v>19713</v>
      </c>
      <c r="B12772" t="s">
        <v>13957</v>
      </c>
      <c r="C12772" t="s">
        <v>19503</v>
      </c>
      <c r="D12772" t="s">
        <v>21081</v>
      </c>
      <c r="E12772" s="2">
        <v>117.489130434782</v>
      </c>
      <c r="F12772" s="2">
        <v>31.1878989730779</v>
      </c>
      <c r="G12772" s="2">
        <v>61.070652173912997</v>
      </c>
      <c r="H12772" s="2">
        <v>2.5652173913043401</v>
      </c>
      <c r="I12772" s="57"/>
      <c r="J12772" s="2">
        <v>1.3100194282542299</v>
      </c>
      <c r="K12772" s="2">
        <v>0.47826086956521702</v>
      </c>
      <c r="L12772" s="2">
        <v>3.2608695652173898E-2</v>
      </c>
      <c r="M12772" s="2">
        <v>6.5217391304347797E-2</v>
      </c>
      <c r="N12772" s="2">
        <v>0</v>
      </c>
      <c r="O12772" s="2">
        <v>4.4076086956521703</v>
      </c>
      <c r="P12772" s="2">
        <v>2.8478260869565202</v>
      </c>
      <c r="Q12772" s="2">
        <v>5.6168478260869499</v>
      </c>
      <c r="R12772" s="2">
        <v>0.434782608695652</v>
      </c>
      <c r="S12772" s="2">
        <v>3.0904801554260302</v>
      </c>
      <c r="T12772" s="2">
        <v>0</v>
      </c>
      <c r="U12772" s="2">
        <v>2.9103260869565202</v>
      </c>
      <c r="V12772" s="2">
        <v>1.48626144879267</v>
      </c>
      <c r="W12772" s="2">
        <v>5.3505434782608603</v>
      </c>
      <c r="X12772" s="2">
        <v>24.375</v>
      </c>
      <c r="Y12772" s="2">
        <v>0</v>
      </c>
      <c r="Z12772" s="2">
        <v>15.180405217873901</v>
      </c>
      <c r="AA12772" s="2">
        <v>7.7445652173913002</v>
      </c>
      <c r="AB12772" s="2">
        <v>3.70923913043478</v>
      </c>
      <c r="AC12772" s="2">
        <v>0</v>
      </c>
      <c r="AD12772" s="2">
        <v>5.8492922564529497</v>
      </c>
      <c r="AE12772" s="2">
        <v>7.6086956521739094E-2</v>
      </c>
      <c r="AF12772" s="2">
        <v>3.2608695652173898E-2</v>
      </c>
      <c r="AG12772" s="2">
        <v>0</v>
      </c>
      <c r="AH12772" s="2">
        <v>0</v>
      </c>
      <c r="AI12772" s="2">
        <v>1.0869565217391301E-2</v>
      </c>
      <c r="AJ12772" s="2">
        <v>0</v>
      </c>
      <c r="AK12772" s="2">
        <v>0.41304347826086901</v>
      </c>
      <c r="AL12772">
        <v>675153</v>
      </c>
      <c r="AM12772" s="57">
        <v>6</v>
      </c>
    </row>
    <row r="12773" spans="1:39" x14ac:dyDescent="0.35">
      <c r="A12773" t="s">
        <v>19713</v>
      </c>
      <c r="B12773" t="s">
        <v>14548</v>
      </c>
      <c r="C12773" t="s">
        <v>14955</v>
      </c>
      <c r="D12773" t="s">
        <v>19779</v>
      </c>
      <c r="E12773" s="2">
        <v>76.934782608695599</v>
      </c>
      <c r="F12773" s="2">
        <v>28.792031647358002</v>
      </c>
      <c r="G12773" s="2">
        <v>36.918478260869499</v>
      </c>
      <c r="H12773" s="2">
        <v>5.3043478260869499</v>
      </c>
      <c r="I12773" s="57"/>
      <c r="J12773" s="2">
        <v>4.1367617971178197</v>
      </c>
      <c r="K12773" s="2">
        <v>0</v>
      </c>
      <c r="L12773" s="2">
        <v>0</v>
      </c>
      <c r="M12773" s="2">
        <v>0</v>
      </c>
      <c r="N12773" s="2">
        <v>0</v>
      </c>
      <c r="O12773" s="2">
        <v>0</v>
      </c>
      <c r="P12773" s="2">
        <v>3.5625</v>
      </c>
      <c r="Q12773" s="2">
        <v>5.4972826086956497</v>
      </c>
      <c r="R12773" s="2">
        <v>0</v>
      </c>
      <c r="S12773" s="2">
        <v>4.28722803051709</v>
      </c>
      <c r="T12773" s="2">
        <v>0</v>
      </c>
      <c r="U12773" s="2">
        <v>4.0326086956521703</v>
      </c>
      <c r="V12773" s="2">
        <v>3.1449562023170299</v>
      </c>
      <c r="W12773" s="2">
        <v>5.6086956521739104</v>
      </c>
      <c r="X12773" s="2">
        <v>2.4728260869565202</v>
      </c>
      <c r="Y12773" s="2">
        <v>0</v>
      </c>
      <c r="Z12773" s="2">
        <v>6.3026278609776698</v>
      </c>
      <c r="AA12773" s="2">
        <v>5.3369565217391299</v>
      </c>
      <c r="AB12773" s="2">
        <v>5.1032608695652097</v>
      </c>
      <c r="AC12773" s="2">
        <v>0</v>
      </c>
      <c r="AD12773" s="2">
        <v>8.1421305453517903</v>
      </c>
      <c r="AE12773" s="2">
        <v>0</v>
      </c>
      <c r="AF12773" s="2">
        <v>0</v>
      </c>
      <c r="AG12773" s="2">
        <v>0</v>
      </c>
      <c r="AH12773" s="2">
        <v>0</v>
      </c>
      <c r="AI12773" s="2">
        <v>0</v>
      </c>
      <c r="AJ12773" s="2">
        <v>0</v>
      </c>
      <c r="AK12773" s="2">
        <v>0</v>
      </c>
      <c r="AL12773">
        <v>676294</v>
      </c>
      <c r="AM12773" s="57">
        <v>6</v>
      </c>
    </row>
    <row r="12774" spans="1:39" x14ac:dyDescent="0.35">
      <c r="A12774" t="s">
        <v>19713</v>
      </c>
      <c r="B12774" t="s">
        <v>13974</v>
      </c>
      <c r="C12774" t="s">
        <v>19507</v>
      </c>
      <c r="D12774" t="s">
        <v>21327</v>
      </c>
      <c r="E12774" s="2">
        <v>34.923913043478201</v>
      </c>
      <c r="F12774" s="2">
        <v>46.4336134453781</v>
      </c>
      <c r="G12774" s="2">
        <v>27.027391304347798</v>
      </c>
      <c r="H12774" s="2">
        <v>6.7826086956521703</v>
      </c>
      <c r="I12774" s="57"/>
      <c r="J12774" s="2">
        <v>11.6526610644257</v>
      </c>
      <c r="K12774" s="2">
        <v>4.3478260869565202E-2</v>
      </c>
      <c r="L12774" s="2">
        <v>0</v>
      </c>
      <c r="M12774" s="2">
        <v>0.17391304347826</v>
      </c>
      <c r="N12774" s="2">
        <v>0</v>
      </c>
      <c r="O12774" s="2">
        <v>0</v>
      </c>
      <c r="P12774" s="2">
        <v>0.82010869565217304</v>
      </c>
      <c r="Q12774" s="2">
        <v>2.6956521739130399</v>
      </c>
      <c r="R12774" s="2">
        <v>0</v>
      </c>
      <c r="S12774" s="2">
        <v>4.6311858076563901</v>
      </c>
      <c r="T12774" s="2">
        <v>0</v>
      </c>
      <c r="U12774" s="2">
        <v>4.67043478260869</v>
      </c>
      <c r="V12774" s="2">
        <v>8.0239028944911297</v>
      </c>
      <c r="W12774" s="2">
        <v>0.85326086956521696</v>
      </c>
      <c r="X12774" s="2">
        <v>5.3177173913043401</v>
      </c>
      <c r="Y12774" s="2">
        <v>0</v>
      </c>
      <c r="Z12774" s="2">
        <v>10.6018674136321</v>
      </c>
      <c r="AA12774" s="2">
        <v>0.22641304347826</v>
      </c>
      <c r="AB12774" s="2">
        <v>5.44380434782608</v>
      </c>
      <c r="AC12774" s="2">
        <v>0</v>
      </c>
      <c r="AD12774" s="2">
        <v>9.7415499533146601</v>
      </c>
      <c r="AE12774" s="2">
        <v>0</v>
      </c>
      <c r="AF12774" s="2">
        <v>0</v>
      </c>
      <c r="AG12774" s="2">
        <v>0</v>
      </c>
      <c r="AH12774" s="2">
        <v>0</v>
      </c>
      <c r="AI12774" s="2">
        <v>0</v>
      </c>
      <c r="AJ12774" s="2">
        <v>0</v>
      </c>
      <c r="AK12774" s="2">
        <v>0</v>
      </c>
      <c r="AL12774">
        <v>675210</v>
      </c>
      <c r="AM12774" s="57">
        <v>6</v>
      </c>
    </row>
    <row r="12775" spans="1:39" x14ac:dyDescent="0.35">
      <c r="A12775" t="s">
        <v>19713</v>
      </c>
      <c r="B12775" t="s">
        <v>14463</v>
      </c>
      <c r="C12775" t="s">
        <v>14967</v>
      </c>
      <c r="D12775" t="s">
        <v>20206</v>
      </c>
      <c r="E12775" s="2">
        <v>58.652173913043399</v>
      </c>
      <c r="F12775" s="2">
        <v>86.954855448480302</v>
      </c>
      <c r="G12775" s="2">
        <v>85.001521739130396</v>
      </c>
      <c r="H12775" s="2">
        <v>0</v>
      </c>
      <c r="I12775" s="57"/>
      <c r="J12775" s="2">
        <v>0</v>
      </c>
      <c r="K12775" s="2">
        <v>0</v>
      </c>
      <c r="L12775" s="2">
        <v>0</v>
      </c>
      <c r="M12775" s="2">
        <v>0.54347826086956497</v>
      </c>
      <c r="N12775" s="2">
        <v>0</v>
      </c>
      <c r="O12775" s="2">
        <v>0</v>
      </c>
      <c r="P12775" s="2">
        <v>1.5591304347826</v>
      </c>
      <c r="Q12775" s="2">
        <v>5.3043478260869499</v>
      </c>
      <c r="R12775" s="2">
        <v>0</v>
      </c>
      <c r="S12775" s="2">
        <v>5.4262416604892501</v>
      </c>
      <c r="T12775" s="2">
        <v>4.31445652173913</v>
      </c>
      <c r="U12775" s="2">
        <v>0</v>
      </c>
      <c r="V12775" s="2">
        <v>4.4136026686434402</v>
      </c>
      <c r="W12775" s="2">
        <v>0.89119565217391195</v>
      </c>
      <c r="X12775" s="2">
        <v>11.2344565217391</v>
      </c>
      <c r="Y12775" s="2">
        <v>0</v>
      </c>
      <c r="Z12775" s="2">
        <v>12.4042994810971</v>
      </c>
      <c r="AA12775" s="2">
        <v>0.73782608695652097</v>
      </c>
      <c r="AB12775" s="2">
        <v>7.3271739130434703</v>
      </c>
      <c r="AC12775" s="2">
        <v>0</v>
      </c>
      <c r="AD12775" s="2">
        <v>8.25033358042994</v>
      </c>
      <c r="AE12775" s="2">
        <v>0</v>
      </c>
      <c r="AF12775" s="2">
        <v>0</v>
      </c>
      <c r="AG12775" s="2">
        <v>0</v>
      </c>
      <c r="AH12775" s="2">
        <v>53.089456521739102</v>
      </c>
      <c r="AI12775" s="2">
        <v>0</v>
      </c>
      <c r="AJ12775" s="2">
        <v>0</v>
      </c>
      <c r="AK12775" s="2">
        <v>0</v>
      </c>
      <c r="AL12775">
        <v>676187</v>
      </c>
      <c r="AM12775" s="57">
        <v>6</v>
      </c>
    </row>
    <row r="12776" spans="1:39" x14ac:dyDescent="0.35">
      <c r="A12776" t="s">
        <v>19713</v>
      </c>
      <c r="B12776" t="s">
        <v>14229</v>
      </c>
      <c r="C12776" t="s">
        <v>18938</v>
      </c>
      <c r="D12776" t="s">
        <v>21079</v>
      </c>
      <c r="E12776" s="2">
        <v>84.684782608695599</v>
      </c>
      <c r="F12776" s="2">
        <v>34.647208317289099</v>
      </c>
      <c r="G12776" s="2">
        <v>48.901521739130402</v>
      </c>
      <c r="H12776" s="2">
        <v>5.2608695652173898</v>
      </c>
      <c r="I12776" s="57"/>
      <c r="J12776" s="2">
        <v>3.72737774355025</v>
      </c>
      <c r="K12776" s="2">
        <v>0</v>
      </c>
      <c r="L12776" s="2">
        <v>0</v>
      </c>
      <c r="M12776" s="2">
        <v>0</v>
      </c>
      <c r="N12776" s="2">
        <v>0</v>
      </c>
      <c r="O12776" s="2">
        <v>0</v>
      </c>
      <c r="P12776" s="2">
        <v>7.6392391304347802</v>
      </c>
      <c r="Q12776" s="2">
        <v>1.2527173913043399</v>
      </c>
      <c r="R12776" s="2">
        <v>0</v>
      </c>
      <c r="S12776" s="2">
        <v>0.88756257219868995</v>
      </c>
      <c r="T12776" s="2">
        <v>0</v>
      </c>
      <c r="U12776" s="2">
        <v>0</v>
      </c>
      <c r="V12776" s="2">
        <v>0</v>
      </c>
      <c r="W12776" s="2">
        <v>2.0664130434782599</v>
      </c>
      <c r="X12776" s="2">
        <v>16.027826086956502</v>
      </c>
      <c r="Y12776" s="2">
        <v>0</v>
      </c>
      <c r="Z12776" s="2">
        <v>12.8199460916442</v>
      </c>
      <c r="AA12776" s="2">
        <v>4.7020652173912998</v>
      </c>
      <c r="AB12776" s="2">
        <v>11.952391304347801</v>
      </c>
      <c r="AC12776" s="2">
        <v>0</v>
      </c>
      <c r="AD12776" s="2">
        <v>11.799845976126299</v>
      </c>
      <c r="AE12776" s="2">
        <v>0</v>
      </c>
      <c r="AF12776" s="2">
        <v>0</v>
      </c>
      <c r="AG12776" s="2">
        <v>0</v>
      </c>
      <c r="AH12776" s="2">
        <v>0</v>
      </c>
      <c r="AI12776" s="2">
        <v>0</v>
      </c>
      <c r="AJ12776" s="2">
        <v>0</v>
      </c>
      <c r="AK12776" s="2">
        <v>0</v>
      </c>
      <c r="AL12776">
        <v>675858</v>
      </c>
      <c r="AM12776" s="57">
        <v>6</v>
      </c>
    </row>
    <row r="12777" spans="1:39" x14ac:dyDescent="0.35">
      <c r="A12777" t="s">
        <v>19713</v>
      </c>
      <c r="B12777" t="s">
        <v>14016</v>
      </c>
      <c r="C12777" t="s">
        <v>19009</v>
      </c>
      <c r="D12777" t="s">
        <v>21123</v>
      </c>
      <c r="E12777" s="2">
        <v>115.608695652173</v>
      </c>
      <c r="F12777" s="2">
        <v>31.409627679578701</v>
      </c>
      <c r="G12777" s="2">
        <v>60.520434782608604</v>
      </c>
      <c r="H12777" s="2">
        <v>0</v>
      </c>
      <c r="I12777" s="57"/>
      <c r="J12777" s="2">
        <v>0</v>
      </c>
      <c r="K12777" s="2">
        <v>0</v>
      </c>
      <c r="L12777" s="2">
        <v>0</v>
      </c>
      <c r="M12777" s="2">
        <v>0.65217391304347805</v>
      </c>
      <c r="N12777" s="2">
        <v>0</v>
      </c>
      <c r="O12777" s="2">
        <v>0</v>
      </c>
      <c r="P12777" s="2">
        <v>5.2677173913043402</v>
      </c>
      <c r="Q12777" s="2">
        <v>5.4014130434782599</v>
      </c>
      <c r="R12777" s="2">
        <v>0</v>
      </c>
      <c r="S12777" s="2">
        <v>2.8032907107935299</v>
      </c>
      <c r="T12777" s="2">
        <v>0</v>
      </c>
      <c r="U12777" s="2">
        <v>0</v>
      </c>
      <c r="V12777" s="2">
        <v>0</v>
      </c>
      <c r="W12777" s="2">
        <v>3.42260869565217</v>
      </c>
      <c r="X12777" s="2">
        <v>13.5811956521739</v>
      </c>
      <c r="Y12777" s="2">
        <v>0</v>
      </c>
      <c r="Z12777" s="2">
        <v>8.8248401654757398</v>
      </c>
      <c r="AA12777" s="2">
        <v>10.8502173913043</v>
      </c>
      <c r="AB12777" s="2">
        <v>19.8945652173913</v>
      </c>
      <c r="AC12777" s="2">
        <v>1.4505434782608599</v>
      </c>
      <c r="AD12777" s="2">
        <v>16.709119969913498</v>
      </c>
      <c r="AE12777" s="2">
        <v>0</v>
      </c>
      <c r="AF12777" s="2">
        <v>0</v>
      </c>
      <c r="AG12777" s="2">
        <v>0</v>
      </c>
      <c r="AH12777" s="2">
        <v>0</v>
      </c>
      <c r="AI12777" s="2">
        <v>0</v>
      </c>
      <c r="AJ12777" s="2">
        <v>0</v>
      </c>
      <c r="AK12777" s="2">
        <v>0</v>
      </c>
      <c r="AL12777">
        <v>675346</v>
      </c>
      <c r="AM12777" s="57">
        <v>6</v>
      </c>
    </row>
    <row r="12778" spans="1:39" x14ac:dyDescent="0.35">
      <c r="A12778" t="s">
        <v>19713</v>
      </c>
      <c r="B12778" t="s">
        <v>14492</v>
      </c>
      <c r="C12778" t="s">
        <v>18979</v>
      </c>
      <c r="D12778" t="s">
        <v>20064</v>
      </c>
      <c r="E12778" s="2">
        <v>90.652173913043399</v>
      </c>
      <c r="F12778" s="2">
        <v>38.790863309352503</v>
      </c>
      <c r="G12778" s="2">
        <v>58.607934782608602</v>
      </c>
      <c r="H12778" s="2">
        <v>11.130434782608599</v>
      </c>
      <c r="I12778" s="57"/>
      <c r="J12778" s="2">
        <v>7.3669064748201398</v>
      </c>
      <c r="K12778" s="2">
        <v>0.56521739130434701</v>
      </c>
      <c r="L12778" s="2">
        <v>0.41043478260869498</v>
      </c>
      <c r="M12778" s="2">
        <v>0.49456521739130399</v>
      </c>
      <c r="N12778" s="2">
        <v>0</v>
      </c>
      <c r="O12778" s="2">
        <v>0</v>
      </c>
      <c r="P12778" s="2">
        <v>5.44010869565217</v>
      </c>
      <c r="Q12778" s="2">
        <v>0</v>
      </c>
      <c r="R12778" s="2">
        <v>0</v>
      </c>
      <c r="S12778" s="2">
        <v>0</v>
      </c>
      <c r="T12778" s="2">
        <v>4.6086956521739104</v>
      </c>
      <c r="U12778" s="2">
        <v>0</v>
      </c>
      <c r="V12778" s="2">
        <v>3.0503597122302102</v>
      </c>
      <c r="W12778" s="2">
        <v>1.27173913043478</v>
      </c>
      <c r="X12778" s="2">
        <v>12.553804347826</v>
      </c>
      <c r="Y12778" s="2">
        <v>0</v>
      </c>
      <c r="Z12778" s="2">
        <v>9.15071942446043</v>
      </c>
      <c r="AA12778" s="2">
        <v>5.8295652173913002</v>
      </c>
      <c r="AB12778" s="2">
        <v>5.6823913043478198</v>
      </c>
      <c r="AC12778" s="2">
        <v>10.620978260869499</v>
      </c>
      <c r="AD12778" s="2">
        <v>14.649136690647399</v>
      </c>
      <c r="AE12778" s="2">
        <v>0</v>
      </c>
      <c r="AF12778" s="2">
        <v>0</v>
      </c>
      <c r="AG12778" s="2">
        <v>0</v>
      </c>
      <c r="AH12778" s="2">
        <v>0</v>
      </c>
      <c r="AI12778" s="2">
        <v>0</v>
      </c>
      <c r="AJ12778" s="2">
        <v>0</v>
      </c>
      <c r="AK12778" s="2">
        <v>0</v>
      </c>
      <c r="AL12778">
        <v>676221</v>
      </c>
      <c r="AM12778" s="57">
        <v>6</v>
      </c>
    </row>
    <row r="12779" spans="1:39" x14ac:dyDescent="0.35">
      <c r="A12779" t="s">
        <v>19713</v>
      </c>
      <c r="B12779" t="s">
        <v>12405</v>
      </c>
      <c r="C12779" t="s">
        <v>17203</v>
      </c>
      <c r="D12779" t="s">
        <v>21100</v>
      </c>
      <c r="E12779" s="2">
        <v>191.184782608695</v>
      </c>
      <c r="F12779" s="2">
        <v>21.8382056967422</v>
      </c>
      <c r="G12779" s="2">
        <v>69.585543478260803</v>
      </c>
      <c r="H12779" s="2">
        <v>12.265543478260801</v>
      </c>
      <c r="I12779" s="57"/>
      <c r="J12779" s="2">
        <v>3.8493262834726201</v>
      </c>
      <c r="K12779" s="2">
        <v>0.32608695652173902</v>
      </c>
      <c r="L12779" s="2">
        <v>0.77173913043478204</v>
      </c>
      <c r="M12779" s="2">
        <v>1.2093478260869499</v>
      </c>
      <c r="N12779" s="2">
        <v>0</v>
      </c>
      <c r="O12779" s="2">
        <v>0</v>
      </c>
      <c r="P12779" s="2">
        <v>4.88434782608695</v>
      </c>
      <c r="Q12779" s="2">
        <v>9.6914130434782599</v>
      </c>
      <c r="R12779" s="2">
        <v>0</v>
      </c>
      <c r="S12779" s="2">
        <v>3.0414804707487599</v>
      </c>
      <c r="T12779" s="2">
        <v>4.79760869565217</v>
      </c>
      <c r="U12779" s="2">
        <v>18.6241304347826</v>
      </c>
      <c r="V12779" s="2">
        <v>7.3505031553812001</v>
      </c>
      <c r="W12779" s="2">
        <v>5.5969565217391297</v>
      </c>
      <c r="X12779" s="2">
        <v>1.9613043478260801</v>
      </c>
      <c r="Y12779" s="2">
        <v>0</v>
      </c>
      <c r="Z12779" s="2">
        <v>2.3720279720279702</v>
      </c>
      <c r="AA12779" s="2">
        <v>5.0864130434782604</v>
      </c>
      <c r="AB12779" s="2">
        <v>4.3706521739130402</v>
      </c>
      <c r="AC12779" s="2">
        <v>0</v>
      </c>
      <c r="AD12779" s="2">
        <v>2.96793450451987</v>
      </c>
      <c r="AE12779" s="2">
        <v>0</v>
      </c>
      <c r="AF12779" s="2">
        <v>0</v>
      </c>
      <c r="AG12779" s="2">
        <v>0</v>
      </c>
      <c r="AH12779" s="2">
        <v>0</v>
      </c>
      <c r="AI12779" s="2">
        <v>0</v>
      </c>
      <c r="AJ12779" s="2">
        <v>0</v>
      </c>
      <c r="AK12779" s="2">
        <v>0</v>
      </c>
      <c r="AL12779">
        <v>455599</v>
      </c>
      <c r="AM12779" s="57">
        <v>6</v>
      </c>
    </row>
    <row r="12780" spans="1:39" x14ac:dyDescent="0.35">
      <c r="A12780" t="s">
        <v>19713</v>
      </c>
      <c r="B12780" t="s">
        <v>14081</v>
      </c>
      <c r="C12780" t="s">
        <v>14751</v>
      </c>
      <c r="D12780" t="s">
        <v>21176</v>
      </c>
      <c r="E12780" s="2">
        <v>37.152173913043399</v>
      </c>
      <c r="F12780" s="2">
        <v>43.319368051492098</v>
      </c>
      <c r="G12780" s="2">
        <v>26.8234782608695</v>
      </c>
      <c r="H12780" s="2">
        <v>5.6521739130434696</v>
      </c>
      <c r="I12780" s="57"/>
      <c r="J12780" s="2">
        <v>9.1281451141018106</v>
      </c>
      <c r="K12780" s="2">
        <v>4.3478260869565202E-2</v>
      </c>
      <c r="L12780" s="2">
        <v>0</v>
      </c>
      <c r="M12780" s="2">
        <v>0.17391304347826</v>
      </c>
      <c r="N12780" s="2">
        <v>0</v>
      </c>
      <c r="O12780" s="2">
        <v>0</v>
      </c>
      <c r="P12780" s="2">
        <v>0.58391304347826001</v>
      </c>
      <c r="Q12780" s="2">
        <v>5.0434782608695601</v>
      </c>
      <c r="R12780" s="2">
        <v>0</v>
      </c>
      <c r="S12780" s="2">
        <v>8.1451141018139204</v>
      </c>
      <c r="T12780" s="2">
        <v>4.7468478260869498</v>
      </c>
      <c r="U12780" s="2">
        <v>0</v>
      </c>
      <c r="V12780" s="2">
        <v>7.66606202457577</v>
      </c>
      <c r="W12780" s="2">
        <v>4.1872826086956501</v>
      </c>
      <c r="X12780" s="2">
        <v>0</v>
      </c>
      <c r="Y12780" s="2">
        <v>0</v>
      </c>
      <c r="Z12780" s="2">
        <v>6.7623756582796899</v>
      </c>
      <c r="AA12780" s="2">
        <v>0.56228260869565205</v>
      </c>
      <c r="AB12780" s="2">
        <v>5.8301086956521697</v>
      </c>
      <c r="AC12780" s="2">
        <v>0</v>
      </c>
      <c r="AD12780" s="2">
        <v>10.323581041544699</v>
      </c>
      <c r="AE12780" s="2">
        <v>0</v>
      </c>
      <c r="AF12780" s="2">
        <v>0</v>
      </c>
      <c r="AG12780" s="2">
        <v>0</v>
      </c>
      <c r="AH12780" s="2">
        <v>0</v>
      </c>
      <c r="AI12780" s="2">
        <v>0</v>
      </c>
      <c r="AJ12780" s="2">
        <v>0</v>
      </c>
      <c r="AK12780" s="2">
        <v>0</v>
      </c>
      <c r="AL12780">
        <v>675513</v>
      </c>
      <c r="AM12780" s="57">
        <v>6</v>
      </c>
    </row>
    <row r="12781" spans="1:39" x14ac:dyDescent="0.35">
      <c r="A12781" t="s">
        <v>19713</v>
      </c>
      <c r="B12781" t="s">
        <v>14103</v>
      </c>
      <c r="C12781" t="s">
        <v>14923</v>
      </c>
      <c r="D12781" t="s">
        <v>21341</v>
      </c>
      <c r="E12781" s="2">
        <v>45.184782608695599</v>
      </c>
      <c r="F12781" s="2">
        <v>29.612027904738898</v>
      </c>
      <c r="G12781" s="2">
        <v>22.300217391304301</v>
      </c>
      <c r="H12781" s="2">
        <v>4.3478260869565197</v>
      </c>
      <c r="I12781" s="57"/>
      <c r="J12781" s="2">
        <v>5.7733942747173401</v>
      </c>
      <c r="K12781" s="2">
        <v>0</v>
      </c>
      <c r="L12781" s="2">
        <v>0</v>
      </c>
      <c r="M12781" s="2">
        <v>0</v>
      </c>
      <c r="N12781" s="2">
        <v>0</v>
      </c>
      <c r="O12781" s="2">
        <v>0</v>
      </c>
      <c r="P12781" s="2">
        <v>1.74282608695652</v>
      </c>
      <c r="Q12781" s="2">
        <v>0</v>
      </c>
      <c r="R12781" s="2">
        <v>5.0434782608695601</v>
      </c>
      <c r="S12781" s="2">
        <v>6.6971373586721201</v>
      </c>
      <c r="T12781" s="2">
        <v>0</v>
      </c>
      <c r="U12781" s="2">
        <v>0</v>
      </c>
      <c r="V12781" s="2">
        <v>0</v>
      </c>
      <c r="W12781" s="2">
        <v>0.37880434782608602</v>
      </c>
      <c r="X12781" s="2">
        <v>5.7172826086956503</v>
      </c>
      <c r="Y12781" s="2">
        <v>0</v>
      </c>
      <c r="Z12781" s="2">
        <v>8.0948761125811792</v>
      </c>
      <c r="AA12781" s="2">
        <v>0.46576086956521701</v>
      </c>
      <c r="AB12781" s="2">
        <v>4.0824999999999996</v>
      </c>
      <c r="AC12781" s="2">
        <v>0</v>
      </c>
      <c r="AD12781" s="2">
        <v>6.0395477507818098</v>
      </c>
      <c r="AE12781" s="2">
        <v>0</v>
      </c>
      <c r="AF12781" s="2">
        <v>0</v>
      </c>
      <c r="AG12781" s="2">
        <v>0</v>
      </c>
      <c r="AH12781" s="2">
        <v>0</v>
      </c>
      <c r="AI12781" s="2">
        <v>0.52173913043478204</v>
      </c>
      <c r="AJ12781" s="2">
        <v>0</v>
      </c>
      <c r="AK12781" s="2">
        <v>0</v>
      </c>
      <c r="AL12781">
        <v>675561</v>
      </c>
      <c r="AM12781" s="57">
        <v>6</v>
      </c>
    </row>
    <row r="12782" spans="1:39" x14ac:dyDescent="0.35">
      <c r="A12782" t="s">
        <v>19713</v>
      </c>
      <c r="B12782" t="s">
        <v>14170</v>
      </c>
      <c r="C12782" t="s">
        <v>18971</v>
      </c>
      <c r="D12782" t="s">
        <v>19815</v>
      </c>
      <c r="E12782" s="2">
        <v>101.739130434782</v>
      </c>
      <c r="F12782" s="2">
        <v>60.159551282051197</v>
      </c>
      <c r="G12782" s="2">
        <v>102.009673913043</v>
      </c>
      <c r="H12782" s="2">
        <v>5.4782608695652097</v>
      </c>
      <c r="I12782" s="57"/>
      <c r="J12782" s="2">
        <v>3.2307692307692299</v>
      </c>
      <c r="K12782" s="2">
        <v>0</v>
      </c>
      <c r="L12782" s="2">
        <v>0</v>
      </c>
      <c r="M12782" s="2">
        <v>0</v>
      </c>
      <c r="N12782" s="2">
        <v>0</v>
      </c>
      <c r="O12782" s="2">
        <v>0</v>
      </c>
      <c r="P12782" s="2">
        <v>10.4043478260869</v>
      </c>
      <c r="Q12782" s="2">
        <v>0</v>
      </c>
      <c r="R12782" s="2">
        <v>1.85021739130434</v>
      </c>
      <c r="S12782" s="2">
        <v>1.0911538461538399</v>
      </c>
      <c r="T12782" s="2">
        <v>5.5547826086956498</v>
      </c>
      <c r="U12782" s="2">
        <v>5.6721739130434701</v>
      </c>
      <c r="V12782" s="2">
        <v>6.6210256410256401</v>
      </c>
      <c r="W12782" s="2">
        <v>20.524565217391299</v>
      </c>
      <c r="X12782" s="2">
        <v>17.522391304347799</v>
      </c>
      <c r="Y12782" s="2">
        <v>0</v>
      </c>
      <c r="Z12782" s="2">
        <v>22.4379487179487</v>
      </c>
      <c r="AA12782" s="2">
        <v>12.845760869565201</v>
      </c>
      <c r="AB12782" s="2">
        <v>22.157173913043401</v>
      </c>
      <c r="AC12782" s="2">
        <v>0</v>
      </c>
      <c r="AD12782" s="2">
        <v>20.6427564102564</v>
      </c>
      <c r="AE12782" s="2">
        <v>0</v>
      </c>
      <c r="AF12782" s="2">
        <v>0</v>
      </c>
      <c r="AG12782" s="2">
        <v>0</v>
      </c>
      <c r="AH12782" s="2">
        <v>0</v>
      </c>
      <c r="AI12782" s="2">
        <v>0</v>
      </c>
      <c r="AJ12782" s="2">
        <v>0</v>
      </c>
      <c r="AK12782" s="2">
        <v>0</v>
      </c>
      <c r="AL12782">
        <v>675748</v>
      </c>
      <c r="AM12782" s="57">
        <v>6</v>
      </c>
    </row>
    <row r="12783" spans="1:39" x14ac:dyDescent="0.35">
      <c r="A12783" t="s">
        <v>19713</v>
      </c>
      <c r="B12783" t="s">
        <v>14484</v>
      </c>
      <c r="C12783" t="s">
        <v>19635</v>
      </c>
      <c r="D12783" t="s">
        <v>21084</v>
      </c>
      <c r="E12783" s="2">
        <v>74.815217391304301</v>
      </c>
      <c r="F12783" s="2">
        <v>41.707801830597099</v>
      </c>
      <c r="G12783" s="2">
        <v>52.006304347826003</v>
      </c>
      <c r="H12783" s="2">
        <v>5.2989130434782599</v>
      </c>
      <c r="I12783" s="57"/>
      <c r="J12783" s="2">
        <v>4.2496004649135504</v>
      </c>
      <c r="K12783" s="2">
        <v>0.32608695652173902</v>
      </c>
      <c r="L12783" s="2">
        <v>0</v>
      </c>
      <c r="M12783" s="2">
        <v>1.23369565217391</v>
      </c>
      <c r="N12783" s="2">
        <v>0</v>
      </c>
      <c r="O12783" s="2">
        <v>0</v>
      </c>
      <c r="P12783" s="2">
        <v>4.3109782608695602</v>
      </c>
      <c r="Q12783" s="2">
        <v>5.0558695652173897</v>
      </c>
      <c r="R12783" s="2">
        <v>0</v>
      </c>
      <c r="S12783" s="2">
        <v>4.0546854569228499</v>
      </c>
      <c r="T12783" s="2">
        <v>5.1494565217391299</v>
      </c>
      <c r="U12783" s="2">
        <v>0</v>
      </c>
      <c r="V12783" s="2">
        <v>4.12973993898009</v>
      </c>
      <c r="W12783" s="2">
        <v>4.7209782608695603</v>
      </c>
      <c r="X12783" s="2">
        <v>9.6220652173913006</v>
      </c>
      <c r="Y12783" s="2">
        <v>0</v>
      </c>
      <c r="Z12783" s="2">
        <v>11.5027749527822</v>
      </c>
      <c r="AA12783" s="2">
        <v>7.27967391304347</v>
      </c>
      <c r="AB12783" s="2">
        <v>9.0085869565217394</v>
      </c>
      <c r="AC12783" s="2">
        <v>0</v>
      </c>
      <c r="AD12783" s="2">
        <v>13.062792387040499</v>
      </c>
      <c r="AE12783" s="2">
        <v>0</v>
      </c>
      <c r="AF12783" s="2">
        <v>0</v>
      </c>
      <c r="AG12783" s="2">
        <v>0</v>
      </c>
      <c r="AH12783" s="2">
        <v>0</v>
      </c>
      <c r="AI12783" s="2">
        <v>0</v>
      </c>
      <c r="AJ12783" s="2">
        <v>0</v>
      </c>
      <c r="AK12783" s="2">
        <v>0</v>
      </c>
      <c r="AL12783">
        <v>676213</v>
      </c>
      <c r="AM12783" s="57">
        <v>6</v>
      </c>
    </row>
    <row r="12784" spans="1:39" x14ac:dyDescent="0.35">
      <c r="A12784" t="s">
        <v>19713</v>
      </c>
      <c r="B12784" t="s">
        <v>14066</v>
      </c>
      <c r="C12784" t="s">
        <v>19547</v>
      </c>
      <c r="D12784" t="s">
        <v>19995</v>
      </c>
      <c r="E12784" s="2">
        <v>38.4673913043478</v>
      </c>
      <c r="F12784" s="2">
        <v>15.207685786945399</v>
      </c>
      <c r="G12784" s="2">
        <v>9.75</v>
      </c>
      <c r="H12784" s="2">
        <v>0.86956521739130399</v>
      </c>
      <c r="I12784" s="57"/>
      <c r="J12784" s="2">
        <v>1.3563153433173201</v>
      </c>
      <c r="K12784" s="2">
        <v>0</v>
      </c>
      <c r="L12784" s="2">
        <v>0</v>
      </c>
      <c r="M12784" s="2">
        <v>0</v>
      </c>
      <c r="N12784" s="2">
        <v>0</v>
      </c>
      <c r="O12784" s="2">
        <v>0</v>
      </c>
      <c r="P12784" s="2">
        <v>0</v>
      </c>
      <c r="Q12784" s="2">
        <v>0</v>
      </c>
      <c r="R12784" s="2">
        <v>0</v>
      </c>
      <c r="S12784" s="2">
        <v>0</v>
      </c>
      <c r="T12784" s="2">
        <v>0</v>
      </c>
      <c r="U12784" s="2">
        <v>0</v>
      </c>
      <c r="V12784" s="2">
        <v>0</v>
      </c>
      <c r="W12784" s="2">
        <v>3.8327173913043402</v>
      </c>
      <c r="X12784" s="2">
        <v>0</v>
      </c>
      <c r="Y12784" s="2">
        <v>0</v>
      </c>
      <c r="Z12784" s="2">
        <v>5.9781294150889996</v>
      </c>
      <c r="AA12784" s="2">
        <v>4.3357608695652097</v>
      </c>
      <c r="AB12784" s="2">
        <v>0.71195652173913004</v>
      </c>
      <c r="AC12784" s="2">
        <v>0</v>
      </c>
      <c r="AD12784" s="2">
        <v>7.8732410285391303</v>
      </c>
      <c r="AE12784" s="2">
        <v>0</v>
      </c>
      <c r="AF12784" s="2">
        <v>0</v>
      </c>
      <c r="AG12784" s="2">
        <v>0</v>
      </c>
      <c r="AH12784" s="2">
        <v>0</v>
      </c>
      <c r="AI12784" s="2">
        <v>0</v>
      </c>
      <c r="AJ12784" s="2">
        <v>0</v>
      </c>
      <c r="AK12784" s="2">
        <v>0</v>
      </c>
      <c r="AL12784">
        <v>675468</v>
      </c>
      <c r="AM12784" s="57">
        <v>6</v>
      </c>
    </row>
    <row r="12785" spans="1:39" x14ac:dyDescent="0.35">
      <c r="A12785" t="s">
        <v>19713</v>
      </c>
      <c r="B12785" t="s">
        <v>14565</v>
      </c>
      <c r="C12785" t="s">
        <v>19576</v>
      </c>
      <c r="D12785" t="s">
        <v>19750</v>
      </c>
      <c r="E12785" s="2">
        <v>55.565217391304301</v>
      </c>
      <c r="F12785" s="2">
        <v>34.074647887323898</v>
      </c>
      <c r="G12785" s="2">
        <v>31.5560869565217</v>
      </c>
      <c r="H12785" s="2">
        <v>5.4782608695652097</v>
      </c>
      <c r="I12785" s="57"/>
      <c r="J12785" s="2">
        <v>5.9154929577464701</v>
      </c>
      <c r="K12785" s="2">
        <v>0</v>
      </c>
      <c r="L12785" s="2">
        <v>0</v>
      </c>
      <c r="M12785" s="2">
        <v>0</v>
      </c>
      <c r="N12785" s="2">
        <v>0</v>
      </c>
      <c r="O12785" s="2">
        <v>0</v>
      </c>
      <c r="P12785" s="2">
        <v>2.4398913043478201</v>
      </c>
      <c r="Q12785" s="2">
        <v>1.8833695652173901</v>
      </c>
      <c r="R12785" s="2">
        <v>0</v>
      </c>
      <c r="S12785" s="2">
        <v>2.0336854460093798</v>
      </c>
      <c r="T12785" s="2">
        <v>5.9503260869565198</v>
      </c>
      <c r="U12785" s="2">
        <v>0</v>
      </c>
      <c r="V12785" s="2">
        <v>6.4252347417840303</v>
      </c>
      <c r="W12785" s="2">
        <v>0.789239130434782</v>
      </c>
      <c r="X12785" s="2">
        <v>4.8913043478260798</v>
      </c>
      <c r="Y12785" s="2">
        <v>0</v>
      </c>
      <c r="Z12785" s="2">
        <v>6.1339201877934197</v>
      </c>
      <c r="AA12785" s="2">
        <v>1.89065217391304</v>
      </c>
      <c r="AB12785" s="2">
        <v>8.2330434782608695</v>
      </c>
      <c r="AC12785" s="2">
        <v>0</v>
      </c>
      <c r="AD12785" s="2">
        <v>10.931690140844999</v>
      </c>
      <c r="AE12785" s="2">
        <v>0</v>
      </c>
      <c r="AF12785" s="2">
        <v>0</v>
      </c>
      <c r="AG12785" s="2">
        <v>0</v>
      </c>
      <c r="AH12785" s="2">
        <v>0</v>
      </c>
      <c r="AI12785" s="2">
        <v>0</v>
      </c>
      <c r="AJ12785" s="2">
        <v>0</v>
      </c>
      <c r="AK12785" s="2">
        <v>0</v>
      </c>
      <c r="AL12785">
        <v>676316</v>
      </c>
      <c r="AM12785" s="57">
        <v>6</v>
      </c>
    </row>
    <row r="12786" spans="1:39" x14ac:dyDescent="0.35">
      <c r="A12786" t="s">
        <v>19713</v>
      </c>
      <c r="B12786" t="s">
        <v>21890</v>
      </c>
      <c r="C12786" t="s">
        <v>19536</v>
      </c>
      <c r="D12786" t="s">
        <v>21339</v>
      </c>
      <c r="E12786" s="2">
        <v>111.923913043478</v>
      </c>
      <c r="F12786" s="2">
        <v>87.749053122268606</v>
      </c>
      <c r="G12786" s="2">
        <v>163.68695652173901</v>
      </c>
      <c r="H12786" s="2">
        <v>5.6521739130434696</v>
      </c>
      <c r="I12786" s="57"/>
      <c r="J12786" s="2">
        <v>3.0300087404098202</v>
      </c>
      <c r="K12786" s="2">
        <v>3.4782608695652102</v>
      </c>
      <c r="L12786" s="2">
        <v>0.66847826086956497</v>
      </c>
      <c r="M12786" s="2">
        <v>52.574130434782603</v>
      </c>
      <c r="N12786" s="2">
        <v>0</v>
      </c>
      <c r="O12786" s="2">
        <v>6.8478260869565197</v>
      </c>
      <c r="P12786" s="2">
        <v>12.344891304347801</v>
      </c>
      <c r="Q12786" s="2">
        <v>10.5217391304347</v>
      </c>
      <c r="R12786" s="2">
        <v>0</v>
      </c>
      <c r="S12786" s="2">
        <v>5.6404778090705996</v>
      </c>
      <c r="T12786" s="2">
        <v>5.2173913043478199</v>
      </c>
      <c r="U12786" s="2">
        <v>6.3761956521739096</v>
      </c>
      <c r="V12786" s="2">
        <v>6.2150723511702397</v>
      </c>
      <c r="W12786" s="2">
        <v>29.9628260869565</v>
      </c>
      <c r="X12786" s="2">
        <v>0</v>
      </c>
      <c r="Y12786" s="2">
        <v>0</v>
      </c>
      <c r="Z12786" s="2">
        <v>16.062425949305599</v>
      </c>
      <c r="AA12786" s="2">
        <v>10.6811956521739</v>
      </c>
      <c r="AB12786" s="2">
        <v>19.361847826086901</v>
      </c>
      <c r="AC12786" s="2">
        <v>0</v>
      </c>
      <c r="AD12786" s="2">
        <v>16.105428765659799</v>
      </c>
      <c r="AE12786" s="2">
        <v>0</v>
      </c>
      <c r="AF12786" s="2">
        <v>0</v>
      </c>
      <c r="AG12786" s="2">
        <v>0</v>
      </c>
      <c r="AH12786" s="2">
        <v>0</v>
      </c>
      <c r="AI12786" s="2">
        <v>0</v>
      </c>
      <c r="AJ12786" s="2">
        <v>0</v>
      </c>
      <c r="AK12786" s="2">
        <v>0</v>
      </c>
      <c r="AL12786">
        <v>676387</v>
      </c>
      <c r="AM12786" s="57">
        <v>6</v>
      </c>
    </row>
    <row r="12787" spans="1:39" x14ac:dyDescent="0.35">
      <c r="A12787" t="s">
        <v>19713</v>
      </c>
      <c r="B12787" t="s">
        <v>12540</v>
      </c>
      <c r="C12787" t="s">
        <v>18938</v>
      </c>
      <c r="D12787" t="s">
        <v>21079</v>
      </c>
      <c r="E12787" s="2">
        <v>34.869565217391298</v>
      </c>
      <c r="F12787" s="2">
        <v>58.038216957605897</v>
      </c>
      <c r="G12787" s="2">
        <v>33.729456521739102</v>
      </c>
      <c r="H12787" s="2">
        <v>12.7173913043478</v>
      </c>
      <c r="I12787" s="57"/>
      <c r="J12787" s="2">
        <v>21.882793017456301</v>
      </c>
      <c r="K12787" s="2">
        <v>0.26086956521739102</v>
      </c>
      <c r="L12787" s="2">
        <v>0.26086956521739102</v>
      </c>
      <c r="M12787" s="2">
        <v>0.39130434782608697</v>
      </c>
      <c r="N12787" s="2">
        <v>0</v>
      </c>
      <c r="O12787" s="2">
        <v>0</v>
      </c>
      <c r="P12787" s="2">
        <v>1.4347826086956501</v>
      </c>
      <c r="Q12787" s="2">
        <v>1.4130434782608601</v>
      </c>
      <c r="R12787" s="2">
        <v>0</v>
      </c>
      <c r="S12787" s="2">
        <v>2.4314214463840398</v>
      </c>
      <c r="T12787" s="2">
        <v>7.2511956521739096</v>
      </c>
      <c r="U12787" s="2">
        <v>0</v>
      </c>
      <c r="V12787" s="2">
        <v>12.4771197007481</v>
      </c>
      <c r="W12787" s="2">
        <v>1.0434782608695601</v>
      </c>
      <c r="X12787" s="2">
        <v>5.6521739130434696</v>
      </c>
      <c r="Y12787" s="2">
        <v>0</v>
      </c>
      <c r="Z12787" s="2">
        <v>11.5211970074812</v>
      </c>
      <c r="AA12787" s="2">
        <v>0.52173913043478204</v>
      </c>
      <c r="AB12787" s="2">
        <v>2.7826086956521698</v>
      </c>
      <c r="AC12787" s="2">
        <v>0</v>
      </c>
      <c r="AD12787" s="2">
        <v>5.6857855361596004</v>
      </c>
      <c r="AE12787" s="2">
        <v>0</v>
      </c>
      <c r="AF12787" s="2">
        <v>0</v>
      </c>
      <c r="AG12787" s="2">
        <v>0</v>
      </c>
      <c r="AH12787" s="2">
        <v>0</v>
      </c>
      <c r="AI12787" s="2">
        <v>0</v>
      </c>
      <c r="AJ12787" s="2">
        <v>0</v>
      </c>
      <c r="AK12787" s="2">
        <v>0</v>
      </c>
      <c r="AL12787" s="66" t="s">
        <v>1770</v>
      </c>
      <c r="AM12787" s="57">
        <v>6</v>
      </c>
    </row>
    <row r="12788" spans="1:39" x14ac:dyDescent="0.35">
      <c r="A12788" t="s">
        <v>19713</v>
      </c>
      <c r="B12788" t="s">
        <v>8401</v>
      </c>
      <c r="C12788" t="s">
        <v>17297</v>
      </c>
      <c r="D12788" t="s">
        <v>20064</v>
      </c>
      <c r="E12788" s="2">
        <v>85.7173913043478</v>
      </c>
      <c r="F12788" s="2">
        <v>53.541440527517103</v>
      </c>
      <c r="G12788" s="2">
        <v>76.490543478260804</v>
      </c>
      <c r="H12788" s="2">
        <v>6.00543478260869</v>
      </c>
      <c r="I12788" s="57"/>
      <c r="J12788" s="2">
        <v>4.2036520415926901</v>
      </c>
      <c r="K12788" s="2">
        <v>0</v>
      </c>
      <c r="L12788" s="2">
        <v>0</v>
      </c>
      <c r="M12788" s="2">
        <v>0</v>
      </c>
      <c r="N12788" s="2">
        <v>0</v>
      </c>
      <c r="O12788" s="2">
        <v>0</v>
      </c>
      <c r="P12788" s="2">
        <v>2.0897826086956499</v>
      </c>
      <c r="Q12788" s="2">
        <v>0</v>
      </c>
      <c r="R12788" s="2">
        <v>0</v>
      </c>
      <c r="S12788" s="2">
        <v>0</v>
      </c>
      <c r="T12788" s="2">
        <v>0</v>
      </c>
      <c r="U12788" s="2">
        <v>6.2364130434782599</v>
      </c>
      <c r="V12788" s="2">
        <v>4.3653309662693296</v>
      </c>
      <c r="W12788" s="2">
        <v>1.3947826086956501</v>
      </c>
      <c r="X12788" s="2">
        <v>4.6455434782608602</v>
      </c>
      <c r="Y12788" s="2">
        <v>0</v>
      </c>
      <c r="Z12788" s="2">
        <v>4.2280750697438396</v>
      </c>
      <c r="AA12788" s="2">
        <v>0.64271739130434702</v>
      </c>
      <c r="AB12788" s="2">
        <v>6.4918478260869499</v>
      </c>
      <c r="AC12788" s="2">
        <v>0</v>
      </c>
      <c r="AD12788" s="2">
        <v>4.99401470961197</v>
      </c>
      <c r="AE12788" s="2">
        <v>0</v>
      </c>
      <c r="AF12788" s="2">
        <v>0</v>
      </c>
      <c r="AG12788" s="2">
        <v>0</v>
      </c>
      <c r="AH12788" s="2">
        <v>48.984021739130398</v>
      </c>
      <c r="AI12788" s="2">
        <v>0</v>
      </c>
      <c r="AJ12788" s="2">
        <v>0</v>
      </c>
      <c r="AK12788" s="2">
        <v>0</v>
      </c>
      <c r="AL12788">
        <v>675493</v>
      </c>
      <c r="AM12788" s="57">
        <v>6</v>
      </c>
    </row>
    <row r="12789" spans="1:39" x14ac:dyDescent="0.35">
      <c r="A12789" t="s">
        <v>19713</v>
      </c>
      <c r="B12789" t="s">
        <v>13946</v>
      </c>
      <c r="C12789" t="s">
        <v>18959</v>
      </c>
      <c r="D12789" t="s">
        <v>21096</v>
      </c>
      <c r="E12789" s="2">
        <v>115.304347826086</v>
      </c>
      <c r="F12789" s="2">
        <v>39.796210407239798</v>
      </c>
      <c r="G12789" s="2">
        <v>76.477934782608699</v>
      </c>
      <c r="H12789" s="2">
        <v>5.8206521739130404</v>
      </c>
      <c r="I12789" s="57"/>
      <c r="J12789" s="2">
        <v>3.0288461538461502</v>
      </c>
      <c r="K12789" s="2">
        <v>0</v>
      </c>
      <c r="L12789" s="2">
        <v>0</v>
      </c>
      <c r="M12789" s="2">
        <v>4.4720652173913003</v>
      </c>
      <c r="N12789" s="2">
        <v>0</v>
      </c>
      <c r="O12789" s="2">
        <v>0</v>
      </c>
      <c r="P12789" s="2">
        <v>0.271195652173913</v>
      </c>
      <c r="Q12789" s="2">
        <v>0.41576086956521702</v>
      </c>
      <c r="R12789" s="2">
        <v>3.36467391304347</v>
      </c>
      <c r="S12789" s="2">
        <v>1.9671945701357401</v>
      </c>
      <c r="T12789" s="2">
        <v>5.4524999999999997</v>
      </c>
      <c r="U12789" s="2">
        <v>2.1945652173912999</v>
      </c>
      <c r="V12789" s="2">
        <v>3.9792420814479601</v>
      </c>
      <c r="W12789" s="2">
        <v>2.3656521739130398</v>
      </c>
      <c r="X12789" s="2">
        <v>16.454130434782599</v>
      </c>
      <c r="Y12789" s="2">
        <v>0</v>
      </c>
      <c r="Z12789" s="2">
        <v>9.7930995475113107</v>
      </c>
      <c r="AA12789" s="2">
        <v>2.0635869565217302</v>
      </c>
      <c r="AB12789" s="2">
        <v>0</v>
      </c>
      <c r="AC12789" s="2">
        <v>11.004347826086899</v>
      </c>
      <c r="AD12789" s="2">
        <v>6.8000565610859702</v>
      </c>
      <c r="AE12789" s="2">
        <v>0</v>
      </c>
      <c r="AF12789" s="2">
        <v>0</v>
      </c>
      <c r="AG12789" s="2">
        <v>0</v>
      </c>
      <c r="AH12789" s="2">
        <v>22.598804347826</v>
      </c>
      <c r="AI12789" s="2">
        <v>0</v>
      </c>
      <c r="AJ12789" s="2">
        <v>0</v>
      </c>
      <c r="AK12789" s="2">
        <v>0</v>
      </c>
      <c r="AL12789">
        <v>675133</v>
      </c>
      <c r="AM12789" s="57">
        <v>6</v>
      </c>
    </row>
    <row r="12790" spans="1:39" x14ac:dyDescent="0.35">
      <c r="A12790" t="s">
        <v>19713</v>
      </c>
      <c r="B12790" t="s">
        <v>14316</v>
      </c>
      <c r="C12790" t="s">
        <v>19610</v>
      </c>
      <c r="D12790" t="s">
        <v>21121</v>
      </c>
      <c r="E12790" s="2">
        <v>50.945652173912997</v>
      </c>
      <c r="F12790" s="2">
        <v>27.803029656496602</v>
      </c>
      <c r="G12790" s="2">
        <v>23.6073913043478</v>
      </c>
      <c r="H12790" s="2">
        <v>0</v>
      </c>
      <c r="I12790" s="57"/>
      <c r="J12790" s="2">
        <v>0</v>
      </c>
      <c r="K12790" s="2">
        <v>0</v>
      </c>
      <c r="L12790" s="2">
        <v>0.20652173913043401</v>
      </c>
      <c r="M12790" s="2">
        <v>0.26086956521739102</v>
      </c>
      <c r="N12790" s="2">
        <v>0</v>
      </c>
      <c r="O12790" s="2">
        <v>0</v>
      </c>
      <c r="P12790" s="2">
        <v>15.265326086956501</v>
      </c>
      <c r="Q12790" s="2">
        <v>3.5148913043478198</v>
      </c>
      <c r="R12790" s="2">
        <v>0</v>
      </c>
      <c r="S12790" s="2">
        <v>4.1395775549391898</v>
      </c>
      <c r="T12790" s="2">
        <v>4.3597826086956504</v>
      </c>
      <c r="U12790" s="2">
        <v>0</v>
      </c>
      <c r="V12790" s="2">
        <v>5.1346276936206499</v>
      </c>
      <c r="W12790" s="2">
        <v>0</v>
      </c>
      <c r="X12790" s="2">
        <v>0</v>
      </c>
      <c r="Y12790" s="2">
        <v>0</v>
      </c>
      <c r="Z12790" s="2">
        <v>0</v>
      </c>
      <c r="AA12790" s="2">
        <v>0</v>
      </c>
      <c r="AB12790" s="2">
        <v>0</v>
      </c>
      <c r="AC12790" s="2">
        <v>0</v>
      </c>
      <c r="AD12790" s="2">
        <v>0</v>
      </c>
      <c r="AE12790" s="2">
        <v>0</v>
      </c>
      <c r="AF12790" s="2">
        <v>0</v>
      </c>
      <c r="AG12790" s="2">
        <v>0</v>
      </c>
      <c r="AH12790" s="2">
        <v>0</v>
      </c>
      <c r="AI12790" s="2">
        <v>0</v>
      </c>
      <c r="AJ12790" s="2">
        <v>0</v>
      </c>
      <c r="AK12790" s="2">
        <v>0</v>
      </c>
      <c r="AL12790">
        <v>675980</v>
      </c>
      <c r="AM12790" s="57">
        <v>6</v>
      </c>
    </row>
    <row r="12791" spans="1:39" x14ac:dyDescent="0.35">
      <c r="A12791" t="s">
        <v>19713</v>
      </c>
      <c r="B12791" t="s">
        <v>14090</v>
      </c>
      <c r="C12791" t="s">
        <v>18950</v>
      </c>
      <c r="D12791" t="s">
        <v>21089</v>
      </c>
      <c r="E12791" s="2">
        <v>59.1086956521739</v>
      </c>
      <c r="F12791" s="2">
        <v>43.9663847002574</v>
      </c>
      <c r="G12791" s="2">
        <v>43.313260869565198</v>
      </c>
      <c r="H12791" s="2">
        <v>4.7826086956521703</v>
      </c>
      <c r="I12791" s="57"/>
      <c r="J12791" s="2">
        <v>4.8547260022066903</v>
      </c>
      <c r="K12791" s="2">
        <v>0.41304347826086901</v>
      </c>
      <c r="L12791" s="2">
        <v>0.42934782608695599</v>
      </c>
      <c r="M12791" s="2">
        <v>0</v>
      </c>
      <c r="N12791" s="2">
        <v>0</v>
      </c>
      <c r="O12791" s="2">
        <v>0</v>
      </c>
      <c r="P12791" s="2">
        <v>0.89249999999999996</v>
      </c>
      <c r="Q12791" s="2">
        <v>5.6521739130434696</v>
      </c>
      <c r="R12791" s="2">
        <v>0</v>
      </c>
      <c r="S12791" s="2">
        <v>5.7374034571533601</v>
      </c>
      <c r="T12791" s="2">
        <v>0</v>
      </c>
      <c r="U12791" s="2">
        <v>5.5581521739130402</v>
      </c>
      <c r="V12791" s="2">
        <v>5.64196395733725</v>
      </c>
      <c r="W12791" s="2">
        <v>6.0944565217391302</v>
      </c>
      <c r="X12791" s="2">
        <v>5.3176086956521704</v>
      </c>
      <c r="Y12791" s="2">
        <v>0</v>
      </c>
      <c r="Z12791" s="2">
        <v>11.5841485840382</v>
      </c>
      <c r="AA12791" s="2">
        <v>0</v>
      </c>
      <c r="AB12791" s="2">
        <v>14.1733695652173</v>
      </c>
      <c r="AC12791" s="2">
        <v>0</v>
      </c>
      <c r="AD12791" s="2">
        <v>14.387090842221401</v>
      </c>
      <c r="AE12791" s="2">
        <v>0</v>
      </c>
      <c r="AF12791" s="2">
        <v>0</v>
      </c>
      <c r="AG12791" s="2">
        <v>0</v>
      </c>
      <c r="AH12791" s="2">
        <v>0</v>
      </c>
      <c r="AI12791" s="2">
        <v>0</v>
      </c>
      <c r="AJ12791" s="2">
        <v>0</v>
      </c>
      <c r="AK12791" s="2">
        <v>0</v>
      </c>
      <c r="AL12791">
        <v>675536</v>
      </c>
      <c r="AM12791" s="57">
        <v>6</v>
      </c>
    </row>
    <row r="12792" spans="1:39" x14ac:dyDescent="0.35">
      <c r="A12792" t="s">
        <v>19713</v>
      </c>
      <c r="B12792" t="s">
        <v>14078</v>
      </c>
      <c r="C12792" t="s">
        <v>18944</v>
      </c>
      <c r="D12792" t="s">
        <v>21345</v>
      </c>
      <c r="E12792" s="2">
        <v>94.869565217391298</v>
      </c>
      <c r="F12792" s="2">
        <v>27.709165902841399</v>
      </c>
      <c r="G12792" s="2">
        <v>43.812608695652102</v>
      </c>
      <c r="H12792" s="2">
        <v>5.13043478260869</v>
      </c>
      <c r="I12792" s="57"/>
      <c r="J12792" s="2">
        <v>3.2447296058661701</v>
      </c>
      <c r="K12792" s="2">
        <v>0.119565217391304</v>
      </c>
      <c r="L12792" s="2">
        <v>0.39130434782608697</v>
      </c>
      <c r="M12792" s="2">
        <v>0.416304347826086</v>
      </c>
      <c r="N12792" s="2">
        <v>0</v>
      </c>
      <c r="O12792" s="2">
        <v>0</v>
      </c>
      <c r="P12792" s="2">
        <v>5.05</v>
      </c>
      <c r="Q12792" s="2">
        <v>7.3270652173912998</v>
      </c>
      <c r="R12792" s="2">
        <v>0</v>
      </c>
      <c r="S12792" s="2">
        <v>4.6339825847845999</v>
      </c>
      <c r="T12792" s="2">
        <v>5.7631521739130402</v>
      </c>
      <c r="U12792" s="2">
        <v>5.9021739130434701E-2</v>
      </c>
      <c r="V12792" s="2">
        <v>3.6822181484876202</v>
      </c>
      <c r="W12792" s="2">
        <v>1.34391304347826</v>
      </c>
      <c r="X12792" s="2">
        <v>4.1619565217391301</v>
      </c>
      <c r="Y12792" s="2">
        <v>0</v>
      </c>
      <c r="Z12792" s="2">
        <v>3.4821723189734102</v>
      </c>
      <c r="AA12792" s="2">
        <v>1.94782608695652</v>
      </c>
      <c r="AB12792" s="2">
        <v>12.102065217391299</v>
      </c>
      <c r="AC12792" s="2">
        <v>0</v>
      </c>
      <c r="AD12792" s="2">
        <v>8.8858157653528806</v>
      </c>
      <c r="AE12792" s="2">
        <v>0</v>
      </c>
      <c r="AF12792" s="2">
        <v>0</v>
      </c>
      <c r="AG12792" s="2">
        <v>0</v>
      </c>
      <c r="AH12792" s="2">
        <v>0</v>
      </c>
      <c r="AI12792" s="2">
        <v>0</v>
      </c>
      <c r="AJ12792" s="2">
        <v>0</v>
      </c>
      <c r="AK12792" s="2">
        <v>0</v>
      </c>
      <c r="AL12792">
        <v>675498</v>
      </c>
      <c r="AM12792" s="57">
        <v>6</v>
      </c>
    </row>
    <row r="12793" spans="1:39" x14ac:dyDescent="0.35">
      <c r="A12793" t="s">
        <v>19713</v>
      </c>
      <c r="B12793" t="s">
        <v>13972</v>
      </c>
      <c r="C12793" t="s">
        <v>18107</v>
      </c>
      <c r="D12793" t="s">
        <v>21089</v>
      </c>
      <c r="E12793" s="2">
        <v>141.76086956521701</v>
      </c>
      <c r="F12793" s="2">
        <v>29.031590246894599</v>
      </c>
      <c r="G12793" s="2">
        <v>68.5923913043478</v>
      </c>
      <c r="H12793" s="2">
        <v>6.5217391304347796</v>
      </c>
      <c r="I12793" s="57"/>
      <c r="J12793" s="2">
        <v>2.76031283545468</v>
      </c>
      <c r="K12793" s="2">
        <v>0</v>
      </c>
      <c r="L12793" s="2">
        <v>0</v>
      </c>
      <c r="M12793" s="2">
        <v>0</v>
      </c>
      <c r="N12793" s="2">
        <v>0</v>
      </c>
      <c r="O12793" s="2">
        <v>0</v>
      </c>
      <c r="P12793" s="2">
        <v>5.3885869565217304</v>
      </c>
      <c r="Q12793" s="2">
        <v>5.9646739130434696</v>
      </c>
      <c r="R12793" s="2">
        <v>0</v>
      </c>
      <c r="S12793" s="2">
        <v>2.5245361140929301</v>
      </c>
      <c r="T12793" s="2">
        <v>5.2038043478260798</v>
      </c>
      <c r="U12793" s="2">
        <v>5.6467391304347796</v>
      </c>
      <c r="V12793" s="2">
        <v>4.5924704799877301</v>
      </c>
      <c r="W12793" s="2">
        <v>7.0434782608695601</v>
      </c>
      <c r="X12793" s="2">
        <v>16.611413043478201</v>
      </c>
      <c r="Y12793" s="2">
        <v>0</v>
      </c>
      <c r="Z12793" s="2">
        <v>10.0118846802637</v>
      </c>
      <c r="AA12793" s="2">
        <v>5.8885869565217304</v>
      </c>
      <c r="AB12793" s="2">
        <v>10.3233695652173</v>
      </c>
      <c r="AC12793" s="2">
        <v>0</v>
      </c>
      <c r="AD12793" s="2">
        <v>6.8616776568011</v>
      </c>
      <c r="AE12793" s="2">
        <v>0</v>
      </c>
      <c r="AF12793" s="2">
        <v>0</v>
      </c>
      <c r="AG12793" s="2">
        <v>0</v>
      </c>
      <c r="AH12793" s="2">
        <v>0</v>
      </c>
      <c r="AI12793" s="2">
        <v>0</v>
      </c>
      <c r="AJ12793" s="2">
        <v>0</v>
      </c>
      <c r="AK12793" s="2">
        <v>0</v>
      </c>
      <c r="AL12793">
        <v>675201</v>
      </c>
      <c r="AM12793" s="57">
        <v>6</v>
      </c>
    </row>
    <row r="12794" spans="1:39" x14ac:dyDescent="0.35">
      <c r="A12794" t="s">
        <v>19713</v>
      </c>
      <c r="B12794" t="s">
        <v>14320</v>
      </c>
      <c r="C12794" t="s">
        <v>18961</v>
      </c>
      <c r="D12794" t="s">
        <v>21098</v>
      </c>
      <c r="E12794" s="2">
        <v>94.402173913043399</v>
      </c>
      <c r="F12794" s="2">
        <v>41.635094991364397</v>
      </c>
      <c r="G12794" s="2">
        <v>65.507391304347806</v>
      </c>
      <c r="H12794" s="2">
        <v>4.8695652173913002</v>
      </c>
      <c r="I12794" s="57"/>
      <c r="J12794" s="2">
        <v>3.0949913644214102</v>
      </c>
      <c r="K12794" s="2">
        <v>0.82608695652173902</v>
      </c>
      <c r="L12794" s="2">
        <v>0.41304347826086901</v>
      </c>
      <c r="M12794" s="2">
        <v>1.2255434782608601</v>
      </c>
      <c r="N12794" s="2">
        <v>0</v>
      </c>
      <c r="O12794" s="2">
        <v>0</v>
      </c>
      <c r="P12794" s="2">
        <v>10.2271739130434</v>
      </c>
      <c r="Q12794" s="2">
        <v>5.4782608695652097</v>
      </c>
      <c r="R12794" s="2">
        <v>0</v>
      </c>
      <c r="S12794" s="2">
        <v>3.4818652849740901</v>
      </c>
      <c r="T12794" s="2">
        <v>6.1904347826086896</v>
      </c>
      <c r="U12794" s="2">
        <v>0</v>
      </c>
      <c r="V12794" s="2">
        <v>3.9345077720207202</v>
      </c>
      <c r="W12794" s="2">
        <v>5.2698913043478202</v>
      </c>
      <c r="X12794" s="2">
        <v>11.051086956521701</v>
      </c>
      <c r="Y12794" s="2">
        <v>0</v>
      </c>
      <c r="Z12794" s="2">
        <v>10.373264248704601</v>
      </c>
      <c r="AA12794" s="2">
        <v>4.6340217391304304</v>
      </c>
      <c r="AB12794" s="2">
        <v>15.3222826086956</v>
      </c>
      <c r="AC12794" s="2">
        <v>0</v>
      </c>
      <c r="AD12794" s="2">
        <v>12.6837996545768</v>
      </c>
      <c r="AE12794" s="2">
        <v>0</v>
      </c>
      <c r="AF12794" s="2">
        <v>0</v>
      </c>
      <c r="AG12794" s="2">
        <v>0</v>
      </c>
      <c r="AH12794" s="2">
        <v>0</v>
      </c>
      <c r="AI12794" s="2">
        <v>0</v>
      </c>
      <c r="AJ12794" s="2">
        <v>0</v>
      </c>
      <c r="AK12794" s="2">
        <v>0</v>
      </c>
      <c r="AL12794">
        <v>675988</v>
      </c>
      <c r="AM12794" s="57">
        <v>6</v>
      </c>
    </row>
    <row r="12795" spans="1:39" x14ac:dyDescent="0.35">
      <c r="A12795" t="s">
        <v>19713</v>
      </c>
      <c r="B12795" t="s">
        <v>21861</v>
      </c>
      <c r="C12795" t="s">
        <v>18970</v>
      </c>
      <c r="D12795" t="s">
        <v>21102</v>
      </c>
      <c r="E12795" s="2">
        <v>120.434782608695</v>
      </c>
      <c r="F12795" s="2">
        <v>33.008501805054102</v>
      </c>
      <c r="G12795" s="2">
        <v>66.256195652173901</v>
      </c>
      <c r="H12795" s="2">
        <v>1.7391304347826</v>
      </c>
      <c r="I12795" s="57"/>
      <c r="J12795" s="2">
        <v>0.86642599277978305</v>
      </c>
      <c r="K12795" s="2">
        <v>2.1195652173913002</v>
      </c>
      <c r="L12795" s="2">
        <v>0.34782608695652101</v>
      </c>
      <c r="M12795" s="2">
        <v>0.52173913043478204</v>
      </c>
      <c r="N12795" s="2">
        <v>0</v>
      </c>
      <c r="O12795" s="2">
        <v>1.6630434782608601</v>
      </c>
      <c r="P12795" s="2">
        <v>3.0983695652173902</v>
      </c>
      <c r="Q12795" s="2">
        <v>2.52173913043478</v>
      </c>
      <c r="R12795" s="2">
        <v>0</v>
      </c>
      <c r="S12795" s="2">
        <v>1.25631768953068</v>
      </c>
      <c r="T12795" s="2">
        <v>5.88065217391304</v>
      </c>
      <c r="U12795" s="2">
        <v>5.60554347826087</v>
      </c>
      <c r="V12795" s="2">
        <v>5.7223646209386203</v>
      </c>
      <c r="W12795" s="2">
        <v>5.3676086956521702</v>
      </c>
      <c r="X12795" s="2">
        <v>6.4213043478260801</v>
      </c>
      <c r="Y12795" s="2">
        <v>0</v>
      </c>
      <c r="Z12795" s="2">
        <v>5.8731768953068499</v>
      </c>
      <c r="AA12795" s="2">
        <v>10.942173913043399</v>
      </c>
      <c r="AB12795" s="2">
        <v>16.430543478260802</v>
      </c>
      <c r="AC12795" s="2">
        <v>3.5969565217391302</v>
      </c>
      <c r="AD12795" s="2">
        <v>15.428935018050501</v>
      </c>
      <c r="AE12795" s="2">
        <v>0</v>
      </c>
      <c r="AF12795" s="2">
        <v>0</v>
      </c>
      <c r="AG12795" s="2">
        <v>0</v>
      </c>
      <c r="AH12795" s="2">
        <v>0</v>
      </c>
      <c r="AI12795" s="2">
        <v>0</v>
      </c>
      <c r="AJ12795" s="2">
        <v>0</v>
      </c>
      <c r="AK12795" s="2">
        <v>0</v>
      </c>
      <c r="AL12795">
        <v>455628</v>
      </c>
      <c r="AM12795" s="57">
        <v>6</v>
      </c>
    </row>
    <row r="12796" spans="1:39" x14ac:dyDescent="0.35">
      <c r="A12796" t="s">
        <v>19713</v>
      </c>
      <c r="B12796" t="s">
        <v>14035</v>
      </c>
      <c r="C12796" t="s">
        <v>19532</v>
      </c>
      <c r="D12796" t="s">
        <v>20246</v>
      </c>
      <c r="E12796" s="2">
        <v>48.347826086956502</v>
      </c>
      <c r="F12796" s="2">
        <v>33.149730215827297</v>
      </c>
      <c r="G12796" s="2">
        <v>26.711956521739101</v>
      </c>
      <c r="H12796" s="2">
        <v>4.1739130434782599</v>
      </c>
      <c r="I12796" s="57"/>
      <c r="J12796" s="2">
        <v>5.1798561151079099</v>
      </c>
      <c r="K12796" s="2">
        <v>0.19565217391304299</v>
      </c>
      <c r="L12796" s="2">
        <v>0.20652173913043401</v>
      </c>
      <c r="M12796" s="2">
        <v>0.26086956521739102</v>
      </c>
      <c r="N12796" s="2">
        <v>0</v>
      </c>
      <c r="O12796" s="2">
        <v>0.81521739130434701</v>
      </c>
      <c r="P12796" s="2">
        <v>6.7853260869565197</v>
      </c>
      <c r="Q12796" s="2">
        <v>2.8260869565217299</v>
      </c>
      <c r="R12796" s="2">
        <v>0</v>
      </c>
      <c r="S12796" s="2">
        <v>3.5071942446043098</v>
      </c>
      <c r="T12796" s="2">
        <v>5.7336956521739104</v>
      </c>
      <c r="U12796" s="2">
        <v>0</v>
      </c>
      <c r="V12796" s="2">
        <v>7.1155575539568297</v>
      </c>
      <c r="W12796" s="2">
        <v>0</v>
      </c>
      <c r="X12796" s="2">
        <v>0.217391304347826</v>
      </c>
      <c r="Y12796" s="2">
        <v>0</v>
      </c>
      <c r="Z12796" s="2">
        <v>0.26978417266186999</v>
      </c>
      <c r="AA12796" s="2">
        <v>0.64402173913043403</v>
      </c>
      <c r="AB12796" s="2">
        <v>3.6847826086956501</v>
      </c>
      <c r="AC12796" s="2">
        <v>0.83967391304347805</v>
      </c>
      <c r="AD12796" s="2">
        <v>6.4141187050359703</v>
      </c>
      <c r="AE12796" s="2">
        <v>0.220108695652173</v>
      </c>
      <c r="AF12796" s="2">
        <v>0</v>
      </c>
      <c r="AG12796" s="2">
        <v>0</v>
      </c>
      <c r="AH12796" s="2">
        <v>0</v>
      </c>
      <c r="AI12796" s="2">
        <v>0</v>
      </c>
      <c r="AJ12796" s="2">
        <v>0</v>
      </c>
      <c r="AK12796" s="2">
        <v>0.108695652173913</v>
      </c>
      <c r="AL12796">
        <v>675388</v>
      </c>
      <c r="AM12796" s="57">
        <v>6</v>
      </c>
    </row>
    <row r="12797" spans="1:39" x14ac:dyDescent="0.35">
      <c r="A12797" t="s">
        <v>19713</v>
      </c>
      <c r="B12797" t="s">
        <v>21877</v>
      </c>
      <c r="C12797" t="s">
        <v>19475</v>
      </c>
      <c r="D12797" t="s">
        <v>21313</v>
      </c>
      <c r="E12797" s="2">
        <v>51.923913043478201</v>
      </c>
      <c r="F12797" s="2">
        <v>23.6951643290768</v>
      </c>
      <c r="G12797" s="2">
        <v>20.505760869565201</v>
      </c>
      <c r="H12797" s="2">
        <v>5.06902173913043</v>
      </c>
      <c r="I12797" s="57"/>
      <c r="J12797" s="2">
        <v>5.8574419091480001</v>
      </c>
      <c r="K12797" s="2">
        <v>0</v>
      </c>
      <c r="L12797" s="2">
        <v>0</v>
      </c>
      <c r="M12797" s="2">
        <v>4.5452173913043401</v>
      </c>
      <c r="N12797" s="2">
        <v>0</v>
      </c>
      <c r="O12797" s="2">
        <v>0</v>
      </c>
      <c r="P12797" s="2">
        <v>0</v>
      </c>
      <c r="Q12797" s="2">
        <v>5.6670652173912996</v>
      </c>
      <c r="R12797" s="2">
        <v>0</v>
      </c>
      <c r="S12797" s="2">
        <v>6.5485032447142499</v>
      </c>
      <c r="T12797" s="2">
        <v>5.2244565217391301</v>
      </c>
      <c r="U12797" s="2">
        <v>0</v>
      </c>
      <c r="V12797" s="2">
        <v>6.0370525434372997</v>
      </c>
      <c r="W12797" s="2">
        <v>0</v>
      </c>
      <c r="X12797" s="2">
        <v>0</v>
      </c>
      <c r="Y12797" s="2">
        <v>0</v>
      </c>
      <c r="Z12797" s="2">
        <v>0</v>
      </c>
      <c r="AA12797" s="2">
        <v>0</v>
      </c>
      <c r="AB12797" s="2">
        <v>0</v>
      </c>
      <c r="AC12797" s="2">
        <v>0</v>
      </c>
      <c r="AD12797" s="2">
        <v>0</v>
      </c>
      <c r="AE12797" s="2">
        <v>0</v>
      </c>
      <c r="AF12797" s="2">
        <v>0</v>
      </c>
      <c r="AG12797" s="2">
        <v>0</v>
      </c>
      <c r="AH12797" s="2">
        <v>0</v>
      </c>
      <c r="AI12797" s="2">
        <v>0</v>
      </c>
      <c r="AJ12797" s="2">
        <v>0</v>
      </c>
      <c r="AK12797" s="2">
        <v>0</v>
      </c>
      <c r="AL12797">
        <v>675687</v>
      </c>
      <c r="AM12797" s="57">
        <v>6</v>
      </c>
    </row>
    <row r="12798" spans="1:39" x14ac:dyDescent="0.35">
      <c r="A12798" t="s">
        <v>19713</v>
      </c>
      <c r="B12798" t="s">
        <v>12384</v>
      </c>
      <c r="C12798" t="s">
        <v>17450</v>
      </c>
      <c r="D12798" t="s">
        <v>19756</v>
      </c>
      <c r="E12798" s="2">
        <v>36.1086956521739</v>
      </c>
      <c r="F12798" s="2">
        <v>54.325466586393702</v>
      </c>
      <c r="G12798" s="2">
        <v>32.693695652173901</v>
      </c>
      <c r="H12798" s="2">
        <v>5.13043478260869</v>
      </c>
      <c r="I12798" s="57"/>
      <c r="J12798" s="2">
        <v>8.5249849488260008</v>
      </c>
      <c r="K12798" s="2">
        <v>0.50815217391304301</v>
      </c>
      <c r="L12798" s="2">
        <v>0.16304347826086901</v>
      </c>
      <c r="M12798" s="2">
        <v>0.28804347826086901</v>
      </c>
      <c r="N12798" s="2">
        <v>0</v>
      </c>
      <c r="O12798" s="2">
        <v>0</v>
      </c>
      <c r="P12798" s="2">
        <v>2.3134782608695601</v>
      </c>
      <c r="Q12798" s="2">
        <v>3.9684782608695599</v>
      </c>
      <c r="R12798" s="2">
        <v>0</v>
      </c>
      <c r="S12798" s="2">
        <v>6.5942203491872302</v>
      </c>
      <c r="T12798" s="2">
        <v>0</v>
      </c>
      <c r="U12798" s="2">
        <v>0</v>
      </c>
      <c r="V12798" s="2">
        <v>0</v>
      </c>
      <c r="W12798" s="2">
        <v>0.5625</v>
      </c>
      <c r="X12798" s="2">
        <v>10.4282608695652</v>
      </c>
      <c r="Y12798" s="2">
        <v>0</v>
      </c>
      <c r="Z12798" s="2">
        <v>18.262793497892801</v>
      </c>
      <c r="AA12798" s="2">
        <v>0.518695652173913</v>
      </c>
      <c r="AB12798" s="2">
        <v>8.4715217391304307</v>
      </c>
      <c r="AC12798" s="2">
        <v>0</v>
      </c>
      <c r="AD12798" s="2">
        <v>14.9385912101143</v>
      </c>
      <c r="AE12798" s="2">
        <v>0.31391304347825999</v>
      </c>
      <c r="AF12798" s="2">
        <v>0</v>
      </c>
      <c r="AG12798" s="2">
        <v>0</v>
      </c>
      <c r="AH12798" s="2">
        <v>0</v>
      </c>
      <c r="AI12798" s="2">
        <v>0</v>
      </c>
      <c r="AJ12798" s="2">
        <v>0</v>
      </c>
      <c r="AK12798" s="2">
        <v>2.7173913043478201E-2</v>
      </c>
      <c r="AL12798">
        <v>455550</v>
      </c>
      <c r="AM12798" s="57">
        <v>6</v>
      </c>
    </row>
    <row r="12799" spans="1:39" x14ac:dyDescent="0.35">
      <c r="A12799" t="s">
        <v>19713</v>
      </c>
      <c r="B12799" t="s">
        <v>22893</v>
      </c>
      <c r="C12799" t="s">
        <v>17297</v>
      </c>
      <c r="D12799" t="s">
        <v>20064</v>
      </c>
      <c r="E12799" s="2">
        <v>40.847826086956502</v>
      </c>
      <c r="F12799" s="2">
        <v>58.734539648749298</v>
      </c>
      <c r="G12799" s="2">
        <v>39.986304347826</v>
      </c>
      <c r="H12799" s="2">
        <v>5.0652173913043397</v>
      </c>
      <c r="I12799" s="57"/>
      <c r="J12799" s="2">
        <v>7.4401277275146303</v>
      </c>
      <c r="K12799" s="2">
        <v>0.81521739130434701</v>
      </c>
      <c r="L12799" s="2">
        <v>0</v>
      </c>
      <c r="M12799" s="2">
        <v>0.78260869565217395</v>
      </c>
      <c r="N12799" s="2">
        <v>0</v>
      </c>
      <c r="O12799" s="2">
        <v>0</v>
      </c>
      <c r="P12799" s="2">
        <v>4.8661956521739098</v>
      </c>
      <c r="Q12799" s="2">
        <v>0</v>
      </c>
      <c r="R12799" s="2">
        <v>5.1086956521739104</v>
      </c>
      <c r="S12799" s="2">
        <v>7.5039914848323503</v>
      </c>
      <c r="T12799" s="2">
        <v>0</v>
      </c>
      <c r="U12799" s="2">
        <v>2.6793478260869499</v>
      </c>
      <c r="V12799" s="2">
        <v>3.9356040447046299</v>
      </c>
      <c r="W12799" s="2">
        <v>4.2114130434782604</v>
      </c>
      <c r="X12799" s="2">
        <v>5.5117391304347798</v>
      </c>
      <c r="Y12799" s="2">
        <v>0</v>
      </c>
      <c r="Z12799" s="2">
        <v>14.282011708355499</v>
      </c>
      <c r="AA12799" s="2">
        <v>6.0204347826086897</v>
      </c>
      <c r="AB12799" s="2">
        <v>4.7895652173913001</v>
      </c>
      <c r="AC12799" s="2">
        <v>0</v>
      </c>
      <c r="AD12799" s="2">
        <v>15.8784459819052</v>
      </c>
      <c r="AE12799" s="2">
        <v>0</v>
      </c>
      <c r="AF12799" s="2">
        <v>0</v>
      </c>
      <c r="AG12799" s="2">
        <v>0</v>
      </c>
      <c r="AH12799" s="2">
        <v>0</v>
      </c>
      <c r="AI12799" s="2">
        <v>0.13586956521739099</v>
      </c>
      <c r="AJ12799" s="2">
        <v>0</v>
      </c>
      <c r="AK12799" s="2">
        <v>0</v>
      </c>
      <c r="AL12799">
        <v>676306</v>
      </c>
      <c r="AM12799" s="57">
        <v>6</v>
      </c>
    </row>
    <row r="12800" spans="1:39" x14ac:dyDescent="0.35">
      <c r="A12800" t="s">
        <v>19713</v>
      </c>
      <c r="B12800" t="s">
        <v>14606</v>
      </c>
      <c r="C12800" t="s">
        <v>19570</v>
      </c>
      <c r="D12800" t="s">
        <v>21080</v>
      </c>
      <c r="E12800" s="2">
        <v>76.641304347826093</v>
      </c>
      <c r="F12800" s="2">
        <v>37.495107077010303</v>
      </c>
      <c r="G12800" s="2">
        <v>47.894565217391303</v>
      </c>
      <c r="H12800" s="2">
        <v>10.557391304347799</v>
      </c>
      <c r="I12800" s="57"/>
      <c r="J12800" s="2">
        <v>8.2650404197986092</v>
      </c>
      <c r="K12800" s="2">
        <v>5.4347826086956499E-2</v>
      </c>
      <c r="L12800" s="2">
        <v>0.184782608695652</v>
      </c>
      <c r="M12800" s="2">
        <v>0.63043478260869501</v>
      </c>
      <c r="N12800" s="2">
        <v>0</v>
      </c>
      <c r="O12800" s="2">
        <v>0</v>
      </c>
      <c r="P12800" s="2">
        <v>3.9314130434782601</v>
      </c>
      <c r="Q12800" s="2">
        <v>5.0138043478260803</v>
      </c>
      <c r="R12800" s="2">
        <v>0</v>
      </c>
      <c r="S12800" s="2">
        <v>3.92514536945114</v>
      </c>
      <c r="T12800" s="2">
        <v>5.4479347826086899</v>
      </c>
      <c r="U12800" s="2">
        <v>0</v>
      </c>
      <c r="V12800" s="2">
        <v>4.2650120550276496</v>
      </c>
      <c r="W12800" s="2">
        <v>9.0917391304347799</v>
      </c>
      <c r="X12800" s="2">
        <v>2.6116304347826</v>
      </c>
      <c r="Y12800" s="2">
        <v>0</v>
      </c>
      <c r="Z12800" s="2">
        <v>9.1621897603176805</v>
      </c>
      <c r="AA12800" s="2">
        <v>9.1553260869565207</v>
      </c>
      <c r="AB12800" s="2">
        <v>0.71565217391304303</v>
      </c>
      <c r="AC12800" s="2">
        <v>0</v>
      </c>
      <c r="AD12800" s="2">
        <v>7.7276698340660799</v>
      </c>
      <c r="AE12800" s="2">
        <v>0</v>
      </c>
      <c r="AF12800" s="2">
        <v>0</v>
      </c>
      <c r="AG12800" s="2">
        <v>0</v>
      </c>
      <c r="AH12800" s="2">
        <v>0</v>
      </c>
      <c r="AI12800" s="2">
        <v>0.50010869565217297</v>
      </c>
      <c r="AJ12800" s="2">
        <v>0</v>
      </c>
      <c r="AK12800" s="2">
        <v>0</v>
      </c>
      <c r="AL12800">
        <v>676369</v>
      </c>
      <c r="AM12800" s="57">
        <v>6</v>
      </c>
    </row>
    <row r="12801" spans="1:39" x14ac:dyDescent="0.35">
      <c r="A12801" t="s">
        <v>19713</v>
      </c>
      <c r="B12801" t="s">
        <v>13913</v>
      </c>
      <c r="C12801" t="s">
        <v>19247</v>
      </c>
      <c r="D12801" t="s">
        <v>20047</v>
      </c>
      <c r="E12801" s="2">
        <v>26.5543478260869</v>
      </c>
      <c r="F12801" s="2">
        <v>2.9717560376586101</v>
      </c>
      <c r="G12801" s="2">
        <v>1.3152173913043399</v>
      </c>
      <c r="H12801" s="2">
        <v>0</v>
      </c>
      <c r="I12801" s="57"/>
      <c r="J12801" s="2">
        <v>0</v>
      </c>
      <c r="K12801" s="2">
        <v>0</v>
      </c>
      <c r="L12801" s="2">
        <v>0</v>
      </c>
      <c r="M12801" s="2">
        <v>1.3152173913043399</v>
      </c>
      <c r="N12801" s="2">
        <v>0</v>
      </c>
      <c r="O12801" s="2">
        <v>0</v>
      </c>
      <c r="P12801" s="2">
        <v>0</v>
      </c>
      <c r="Q12801" s="2">
        <v>0</v>
      </c>
      <c r="R12801" s="2">
        <v>0</v>
      </c>
      <c r="S12801" s="2">
        <v>0</v>
      </c>
      <c r="T12801" s="2">
        <v>0</v>
      </c>
      <c r="U12801" s="2">
        <v>0</v>
      </c>
      <c r="V12801" s="2">
        <v>0</v>
      </c>
      <c r="W12801" s="2">
        <v>0</v>
      </c>
      <c r="X12801" s="2">
        <v>0</v>
      </c>
      <c r="Y12801" s="2">
        <v>0</v>
      </c>
      <c r="Z12801" s="2">
        <v>0</v>
      </c>
      <c r="AA12801" s="2">
        <v>0</v>
      </c>
      <c r="AB12801" s="2">
        <v>0</v>
      </c>
      <c r="AC12801" s="2">
        <v>0</v>
      </c>
      <c r="AD12801" s="2">
        <v>0</v>
      </c>
      <c r="AE12801" s="2">
        <v>0</v>
      </c>
      <c r="AF12801" s="2">
        <v>0</v>
      </c>
      <c r="AG12801" s="2">
        <v>0</v>
      </c>
      <c r="AH12801" s="2">
        <v>0</v>
      </c>
      <c r="AI12801" s="2">
        <v>0</v>
      </c>
      <c r="AJ12801" s="2">
        <v>0</v>
      </c>
      <c r="AK12801" s="2">
        <v>0</v>
      </c>
      <c r="AL12801">
        <v>675058</v>
      </c>
      <c r="AM12801" s="57">
        <v>6</v>
      </c>
    </row>
    <row r="12802" spans="1:39" x14ac:dyDescent="0.35">
      <c r="A12802" t="s">
        <v>19713</v>
      </c>
      <c r="B12802" t="s">
        <v>14023</v>
      </c>
      <c r="C12802" t="s">
        <v>19528</v>
      </c>
      <c r="D12802" t="s">
        <v>21318</v>
      </c>
      <c r="E12802" s="2">
        <v>27.489130434782599</v>
      </c>
      <c r="F12802" s="2">
        <v>44.992882562277501</v>
      </c>
      <c r="G12802" s="2">
        <v>20.613586956521701</v>
      </c>
      <c r="H12802" s="2">
        <v>4.8260869565217304</v>
      </c>
      <c r="I12802" s="57"/>
      <c r="J12802" s="2">
        <v>10.5338078291814</v>
      </c>
      <c r="K12802" s="2">
        <v>0</v>
      </c>
      <c r="L12802" s="2">
        <v>0</v>
      </c>
      <c r="M12802" s="2">
        <v>0</v>
      </c>
      <c r="N12802" s="2">
        <v>0</v>
      </c>
      <c r="O12802" s="2">
        <v>0</v>
      </c>
      <c r="P12802" s="2">
        <v>2.5452173913043401</v>
      </c>
      <c r="Q12802" s="2">
        <v>0.52173913043478204</v>
      </c>
      <c r="R12802" s="2">
        <v>0</v>
      </c>
      <c r="S12802" s="2">
        <v>1.1387900355871801</v>
      </c>
      <c r="T12802" s="2">
        <v>5.1440217391304301</v>
      </c>
      <c r="U12802" s="2">
        <v>0</v>
      </c>
      <c r="V12802" s="2">
        <v>11.2277580071174</v>
      </c>
      <c r="W12802" s="2">
        <v>0.45967391304347799</v>
      </c>
      <c r="X12802" s="2">
        <v>5.2696739130434702</v>
      </c>
      <c r="Y12802" s="2">
        <v>0</v>
      </c>
      <c r="Z12802" s="2">
        <v>12.5053380782918</v>
      </c>
      <c r="AA12802" s="2">
        <v>0.46673913043478199</v>
      </c>
      <c r="AB12802" s="2">
        <v>1.38043478260869</v>
      </c>
      <c r="AC12802" s="2">
        <v>0</v>
      </c>
      <c r="AD12802" s="2">
        <v>4.0317912218267997</v>
      </c>
      <c r="AE12802" s="2">
        <v>0</v>
      </c>
      <c r="AF12802" s="2">
        <v>0</v>
      </c>
      <c r="AG12802" s="2">
        <v>0</v>
      </c>
      <c r="AH12802" s="2">
        <v>0</v>
      </c>
      <c r="AI12802" s="2">
        <v>0</v>
      </c>
      <c r="AJ12802" s="2">
        <v>0</v>
      </c>
      <c r="AK12802" s="2">
        <v>0</v>
      </c>
      <c r="AL12802">
        <v>675364</v>
      </c>
      <c r="AM12802" s="57">
        <v>6</v>
      </c>
    </row>
    <row r="12803" spans="1:39" x14ac:dyDescent="0.35">
      <c r="A12803" t="s">
        <v>19713</v>
      </c>
      <c r="B12803" t="s">
        <v>13929</v>
      </c>
      <c r="C12803" t="s">
        <v>15899</v>
      </c>
      <c r="D12803" t="s">
        <v>20664</v>
      </c>
      <c r="E12803" s="2">
        <v>73.260869565217305</v>
      </c>
      <c r="F12803" s="2">
        <v>38.320059347181001</v>
      </c>
      <c r="G12803" s="2">
        <v>46.789347826086903</v>
      </c>
      <c r="H12803" s="2">
        <v>5.5652173913043397</v>
      </c>
      <c r="I12803" s="57"/>
      <c r="J12803" s="2">
        <v>4.5578635014836797</v>
      </c>
      <c r="K12803" s="2">
        <v>0</v>
      </c>
      <c r="L12803" s="2">
        <v>0</v>
      </c>
      <c r="M12803" s="2">
        <v>0</v>
      </c>
      <c r="N12803" s="2">
        <v>0</v>
      </c>
      <c r="O12803" s="2">
        <v>0</v>
      </c>
      <c r="P12803" s="2">
        <v>1.1348913043478199</v>
      </c>
      <c r="Q12803" s="2">
        <v>5.4782608695652097</v>
      </c>
      <c r="R12803" s="2">
        <v>0</v>
      </c>
      <c r="S12803" s="2">
        <v>4.4866468842729903</v>
      </c>
      <c r="T12803" s="2">
        <v>6.0380434782608603</v>
      </c>
      <c r="U12803" s="2">
        <v>4.2010869565217304</v>
      </c>
      <c r="V12803" s="2">
        <v>8.3857566765578593</v>
      </c>
      <c r="W12803" s="2">
        <v>5.2207608695652103</v>
      </c>
      <c r="X12803" s="2">
        <v>10.6609782608695</v>
      </c>
      <c r="Y12803" s="2">
        <v>0</v>
      </c>
      <c r="Z12803" s="2">
        <v>13.007002967359</v>
      </c>
      <c r="AA12803" s="2">
        <v>1.4076086956521701</v>
      </c>
      <c r="AB12803" s="2">
        <v>7.0824999999999996</v>
      </c>
      <c r="AC12803" s="2">
        <v>0</v>
      </c>
      <c r="AD12803" s="2">
        <v>6.9533234421365</v>
      </c>
      <c r="AE12803" s="2">
        <v>0</v>
      </c>
      <c r="AF12803" s="2">
        <v>0</v>
      </c>
      <c r="AG12803" s="2">
        <v>0</v>
      </c>
      <c r="AH12803" s="2">
        <v>0</v>
      </c>
      <c r="AI12803" s="2">
        <v>0</v>
      </c>
      <c r="AJ12803" s="2">
        <v>0</v>
      </c>
      <c r="AK12803" s="2">
        <v>0</v>
      </c>
      <c r="AL12803">
        <v>675096</v>
      </c>
      <c r="AM12803" s="57">
        <v>6</v>
      </c>
    </row>
    <row r="12804" spans="1:39" x14ac:dyDescent="0.35">
      <c r="A12804" t="s">
        <v>19713</v>
      </c>
      <c r="B12804" t="s">
        <v>14157</v>
      </c>
      <c r="C12804" t="s">
        <v>15967</v>
      </c>
      <c r="D12804" t="s">
        <v>20664</v>
      </c>
      <c r="E12804" s="2">
        <v>50.75</v>
      </c>
      <c r="F12804" s="2">
        <v>24.891968301563502</v>
      </c>
      <c r="G12804" s="2">
        <v>21.054456521739102</v>
      </c>
      <c r="H12804" s="2">
        <v>5.0434782608695601</v>
      </c>
      <c r="I12804" s="57"/>
      <c r="J12804" s="2">
        <v>5.9627329192546501</v>
      </c>
      <c r="K12804" s="2">
        <v>0</v>
      </c>
      <c r="L12804" s="2">
        <v>0</v>
      </c>
      <c r="M12804" s="2">
        <v>0</v>
      </c>
      <c r="N12804" s="2">
        <v>0</v>
      </c>
      <c r="O12804" s="2">
        <v>0</v>
      </c>
      <c r="P12804" s="2">
        <v>3.2223913043478198</v>
      </c>
      <c r="Q12804" s="2">
        <v>0</v>
      </c>
      <c r="R12804" s="2">
        <v>0</v>
      </c>
      <c r="S12804" s="2">
        <v>0</v>
      </c>
      <c r="T12804" s="2">
        <v>5.5135869565217304</v>
      </c>
      <c r="U12804" s="2">
        <v>0</v>
      </c>
      <c r="V12804" s="2">
        <v>6.5185264510601799</v>
      </c>
      <c r="W12804" s="2">
        <v>0.64184782608695601</v>
      </c>
      <c r="X12804" s="2">
        <v>5.5540217391304303</v>
      </c>
      <c r="Y12804" s="2">
        <v>0</v>
      </c>
      <c r="Z12804" s="2">
        <v>7.3251659884343496</v>
      </c>
      <c r="AA12804" s="2">
        <v>0.60739130434782596</v>
      </c>
      <c r="AB12804" s="2">
        <v>0.47173913043478199</v>
      </c>
      <c r="AC12804" s="2">
        <v>0</v>
      </c>
      <c r="AD12804" s="2">
        <v>1.27581923324052</v>
      </c>
      <c r="AE12804" s="2">
        <v>0</v>
      </c>
      <c r="AF12804" s="2">
        <v>0</v>
      </c>
      <c r="AG12804" s="2">
        <v>0</v>
      </c>
      <c r="AH12804" s="2">
        <v>0</v>
      </c>
      <c r="AI12804" s="2">
        <v>0</v>
      </c>
      <c r="AJ12804" s="2">
        <v>0</v>
      </c>
      <c r="AK12804" s="2">
        <v>0</v>
      </c>
      <c r="AL12804">
        <v>675712</v>
      </c>
      <c r="AM12804" s="57">
        <v>6</v>
      </c>
    </row>
    <row r="12805" spans="1:39" x14ac:dyDescent="0.35">
      <c r="A12805" t="s">
        <v>19713</v>
      </c>
      <c r="B12805" t="s">
        <v>13916</v>
      </c>
      <c r="C12805" t="s">
        <v>19488</v>
      </c>
      <c r="D12805" t="s">
        <v>20048</v>
      </c>
      <c r="E12805" s="2">
        <v>46.923913043478201</v>
      </c>
      <c r="F12805" s="2">
        <v>40.6168172341904</v>
      </c>
      <c r="G12805" s="2">
        <v>31.765000000000001</v>
      </c>
      <c r="H12805" s="2">
        <v>5.4782608695652097</v>
      </c>
      <c r="I12805" s="57"/>
      <c r="J12805" s="2">
        <v>7.0048644892286296</v>
      </c>
      <c r="K12805" s="2">
        <v>0</v>
      </c>
      <c r="L12805" s="2">
        <v>0</v>
      </c>
      <c r="M12805" s="2">
        <v>0</v>
      </c>
      <c r="N12805" s="2">
        <v>0</v>
      </c>
      <c r="O12805" s="2">
        <v>0</v>
      </c>
      <c r="P12805" s="2">
        <v>1.4</v>
      </c>
      <c r="Q12805" s="2">
        <v>3.9955434782608599</v>
      </c>
      <c r="R12805" s="2">
        <v>0</v>
      </c>
      <c r="S12805" s="2">
        <v>5.1089645587213299</v>
      </c>
      <c r="T12805" s="2">
        <v>5.12673913043478</v>
      </c>
      <c r="U12805" s="2">
        <v>0</v>
      </c>
      <c r="V12805" s="2">
        <v>6.5553856845031202</v>
      </c>
      <c r="W12805" s="2">
        <v>4.2026086956521702</v>
      </c>
      <c r="X12805" s="2">
        <v>4.8145652173912996</v>
      </c>
      <c r="Y12805" s="2">
        <v>0</v>
      </c>
      <c r="Z12805" s="2">
        <v>11.5299513551077</v>
      </c>
      <c r="AA12805" s="2">
        <v>1.4227173913043401</v>
      </c>
      <c r="AB12805" s="2">
        <v>5.3245652173913003</v>
      </c>
      <c r="AC12805" s="2">
        <v>0</v>
      </c>
      <c r="AD12805" s="2">
        <v>8.6275191104933899</v>
      </c>
      <c r="AE12805" s="2">
        <v>0</v>
      </c>
      <c r="AF12805" s="2">
        <v>0</v>
      </c>
      <c r="AG12805" s="2">
        <v>0</v>
      </c>
      <c r="AH12805" s="2">
        <v>0</v>
      </c>
      <c r="AI12805" s="2">
        <v>0</v>
      </c>
      <c r="AJ12805" s="2">
        <v>0</v>
      </c>
      <c r="AK12805" s="2">
        <v>0</v>
      </c>
      <c r="AL12805">
        <v>675066</v>
      </c>
      <c r="AM12805" s="57">
        <v>6</v>
      </c>
    </row>
    <row r="12806" spans="1:39" x14ac:dyDescent="0.35">
      <c r="A12806" t="s">
        <v>19713</v>
      </c>
      <c r="B12806" t="s">
        <v>14361</v>
      </c>
      <c r="C12806" t="s">
        <v>19565</v>
      </c>
      <c r="D12806" t="s">
        <v>19759</v>
      </c>
      <c r="E12806" s="2">
        <v>34.271739130434703</v>
      </c>
      <c r="F12806" s="2">
        <v>56.522359657469003</v>
      </c>
      <c r="G12806" s="2">
        <v>32.285326086956502</v>
      </c>
      <c r="H12806" s="2">
        <v>18.826086956521699</v>
      </c>
      <c r="I12806" s="57"/>
      <c r="J12806" s="2">
        <v>32.959086584205501</v>
      </c>
      <c r="K12806" s="2">
        <v>6.5217391304347797E-2</v>
      </c>
      <c r="L12806" s="2">
        <v>6.5217391304347797E-2</v>
      </c>
      <c r="M12806" s="2">
        <v>7.8070652173913002</v>
      </c>
      <c r="N12806" s="2">
        <v>0</v>
      </c>
      <c r="O12806" s="2">
        <v>0</v>
      </c>
      <c r="P12806" s="2">
        <v>0</v>
      </c>
      <c r="Q12806" s="2">
        <v>0</v>
      </c>
      <c r="R12806" s="2">
        <v>0</v>
      </c>
      <c r="S12806" s="2">
        <v>0</v>
      </c>
      <c r="T12806" s="2">
        <v>5.2717391304347796</v>
      </c>
      <c r="U12806" s="2">
        <v>0</v>
      </c>
      <c r="V12806" s="2">
        <v>9.2293054234062701</v>
      </c>
      <c r="W12806" s="2">
        <v>0</v>
      </c>
      <c r="X12806" s="2">
        <v>0</v>
      </c>
      <c r="Y12806" s="2">
        <v>0</v>
      </c>
      <c r="Z12806" s="2">
        <v>0</v>
      </c>
      <c r="AA12806" s="2">
        <v>8.9673913043478201E-2</v>
      </c>
      <c r="AB12806" s="2">
        <v>0.16032608695652101</v>
      </c>
      <c r="AC12806" s="2">
        <v>0</v>
      </c>
      <c r="AD12806" s="2">
        <v>0.43767840152235898</v>
      </c>
      <c r="AE12806" s="2">
        <v>0</v>
      </c>
      <c r="AF12806" s="2">
        <v>0</v>
      </c>
      <c r="AG12806" s="2">
        <v>0</v>
      </c>
      <c r="AH12806" s="2">
        <v>0</v>
      </c>
      <c r="AI12806" s="2">
        <v>0</v>
      </c>
      <c r="AJ12806" s="2">
        <v>0</v>
      </c>
      <c r="AK12806" s="2">
        <v>0</v>
      </c>
      <c r="AL12806">
        <v>676043</v>
      </c>
      <c r="AM12806" s="57">
        <v>6</v>
      </c>
    </row>
    <row r="12807" spans="1:39" x14ac:dyDescent="0.35">
      <c r="A12807" t="s">
        <v>19713</v>
      </c>
      <c r="B12807" t="s">
        <v>14655</v>
      </c>
      <c r="C12807" t="s">
        <v>17297</v>
      </c>
      <c r="D12807" t="s">
        <v>20064</v>
      </c>
      <c r="E12807" s="2">
        <v>69.108695652173907</v>
      </c>
      <c r="F12807" s="2">
        <v>56.872601446995901</v>
      </c>
      <c r="G12807" s="2">
        <v>65.506521739130406</v>
      </c>
      <c r="H12807" s="2">
        <v>6.1467391304347796</v>
      </c>
      <c r="I12807" s="57"/>
      <c r="J12807" s="2">
        <v>5.3365838313935203</v>
      </c>
      <c r="K12807" s="2">
        <v>0</v>
      </c>
      <c r="L12807" s="2">
        <v>0</v>
      </c>
      <c r="M12807" s="2">
        <v>0</v>
      </c>
      <c r="N12807" s="2">
        <v>0</v>
      </c>
      <c r="O12807" s="2">
        <v>0.78260869565217395</v>
      </c>
      <c r="P12807" s="2">
        <v>8.0168478260869502</v>
      </c>
      <c r="Q12807" s="2">
        <v>0</v>
      </c>
      <c r="R12807" s="2">
        <v>0</v>
      </c>
      <c r="S12807" s="2">
        <v>0</v>
      </c>
      <c r="T12807" s="2">
        <v>3.2191304347826</v>
      </c>
      <c r="U12807" s="2">
        <v>0</v>
      </c>
      <c r="V12807" s="2">
        <v>2.7948411450141499</v>
      </c>
      <c r="W12807" s="2">
        <v>4.9656521739130399</v>
      </c>
      <c r="X12807" s="2">
        <v>16.145543478260802</v>
      </c>
      <c r="Y12807" s="2">
        <v>1.2051086956521699</v>
      </c>
      <c r="Z12807" s="2">
        <v>19.374960679458901</v>
      </c>
      <c r="AA12807" s="2">
        <v>5.9063043478260804</v>
      </c>
      <c r="AB12807" s="2">
        <v>16.602499999999999</v>
      </c>
      <c r="AC12807" s="2">
        <v>1.2660869565217301</v>
      </c>
      <c r="AD12807" s="2">
        <v>20.641302296319498</v>
      </c>
      <c r="AE12807" s="2">
        <v>0</v>
      </c>
      <c r="AF12807" s="2">
        <v>0</v>
      </c>
      <c r="AG12807" s="2">
        <v>0</v>
      </c>
      <c r="AH12807" s="2">
        <v>0</v>
      </c>
      <c r="AI12807" s="2">
        <v>1.25</v>
      </c>
      <c r="AJ12807" s="2">
        <v>0</v>
      </c>
      <c r="AK12807" s="2">
        <v>0</v>
      </c>
      <c r="AL12807">
        <v>676435</v>
      </c>
      <c r="AM12807" s="57">
        <v>6</v>
      </c>
    </row>
    <row r="12808" spans="1:39" x14ac:dyDescent="0.35">
      <c r="A12808" t="s">
        <v>19713</v>
      </c>
      <c r="B12808" t="s">
        <v>14427</v>
      </c>
      <c r="C12808" t="s">
        <v>18938</v>
      </c>
      <c r="D12808" t="s">
        <v>21079</v>
      </c>
      <c r="E12808" s="2">
        <v>59.6086956521739</v>
      </c>
      <c r="F12808" s="2">
        <v>41.120678336980298</v>
      </c>
      <c r="G12808" s="2">
        <v>40.852499999999999</v>
      </c>
      <c r="H12808" s="2">
        <v>5.13043478260869</v>
      </c>
      <c r="I12808" s="57"/>
      <c r="J12808" s="2">
        <v>5.16411378555798</v>
      </c>
      <c r="K12808" s="2">
        <v>4.3478260869565202E-2</v>
      </c>
      <c r="L12808" s="2">
        <v>0</v>
      </c>
      <c r="M12808" s="2">
        <v>0.17391304347826</v>
      </c>
      <c r="N12808" s="2">
        <v>0</v>
      </c>
      <c r="O12808" s="2">
        <v>0</v>
      </c>
      <c r="P12808" s="2">
        <v>3.4056521739130399</v>
      </c>
      <c r="Q12808" s="2">
        <v>5.7822826086956498</v>
      </c>
      <c r="R12808" s="2">
        <v>0</v>
      </c>
      <c r="S12808" s="2">
        <v>5.8202407002188101</v>
      </c>
      <c r="T12808" s="2">
        <v>5.7934782608695601</v>
      </c>
      <c r="U12808" s="2">
        <v>0</v>
      </c>
      <c r="V12808" s="2">
        <v>5.8315098468271298</v>
      </c>
      <c r="W12808" s="2">
        <v>1.47836956521739</v>
      </c>
      <c r="X12808" s="2">
        <v>6.1440217391304301</v>
      </c>
      <c r="Y12808" s="2">
        <v>0</v>
      </c>
      <c r="Z12808" s="2">
        <v>7.6724288840262496</v>
      </c>
      <c r="AA12808" s="2">
        <v>1.26652173913043</v>
      </c>
      <c r="AB12808" s="2">
        <v>11.6343478260869</v>
      </c>
      <c r="AC12808" s="2">
        <v>0</v>
      </c>
      <c r="AD12808" s="2">
        <v>12.9855579868708</v>
      </c>
      <c r="AE12808" s="2">
        <v>0</v>
      </c>
      <c r="AF12808" s="2">
        <v>0</v>
      </c>
      <c r="AG12808" s="2">
        <v>0</v>
      </c>
      <c r="AH12808" s="2">
        <v>0</v>
      </c>
      <c r="AI12808" s="2">
        <v>0</v>
      </c>
      <c r="AJ12808" s="2">
        <v>0</v>
      </c>
      <c r="AK12808" s="2">
        <v>0</v>
      </c>
      <c r="AL12808">
        <v>676136</v>
      </c>
      <c r="AM12808" s="57">
        <v>6</v>
      </c>
    </row>
    <row r="12809" spans="1:39" x14ac:dyDescent="0.35">
      <c r="A12809" t="s">
        <v>19713</v>
      </c>
      <c r="B12809" t="s">
        <v>14576</v>
      </c>
      <c r="C12809" t="s">
        <v>18938</v>
      </c>
      <c r="D12809" t="s">
        <v>21079</v>
      </c>
      <c r="E12809" s="2">
        <v>107.195652173913</v>
      </c>
      <c r="F12809" s="2">
        <v>75.961387142567403</v>
      </c>
      <c r="G12809" s="2">
        <v>135.71217391304299</v>
      </c>
      <c r="H12809" s="2">
        <v>5.6521739130434696</v>
      </c>
      <c r="I12809" s="57"/>
      <c r="J12809" s="2">
        <v>3.1636584871222801</v>
      </c>
      <c r="K12809" s="2">
        <v>0</v>
      </c>
      <c r="L12809" s="2">
        <v>0</v>
      </c>
      <c r="M12809" s="2">
        <v>0</v>
      </c>
      <c r="N12809" s="2">
        <v>0</v>
      </c>
      <c r="O12809" s="2">
        <v>0</v>
      </c>
      <c r="P12809" s="2">
        <v>19.548586956521699</v>
      </c>
      <c r="Q12809" s="2">
        <v>5.13043478260869</v>
      </c>
      <c r="R12809" s="2">
        <v>10.776304347826001</v>
      </c>
      <c r="S12809" s="2">
        <v>8.9033867369701802</v>
      </c>
      <c r="T12809" s="2">
        <v>5.2861956521739097</v>
      </c>
      <c r="U12809" s="2">
        <v>4.5433695652173904</v>
      </c>
      <c r="V12809" s="2">
        <v>5.5018454674508197</v>
      </c>
      <c r="W12809" s="2">
        <v>15.8853260869565</v>
      </c>
      <c r="X12809" s="2">
        <v>23.203913043478199</v>
      </c>
      <c r="Y12809" s="2">
        <v>0</v>
      </c>
      <c r="Z12809" s="2">
        <v>21.879192861488502</v>
      </c>
      <c r="AA12809" s="2">
        <v>15.0118478260869</v>
      </c>
      <c r="AB12809" s="2">
        <v>25.4295652173913</v>
      </c>
      <c r="AC12809" s="2">
        <v>3.3568478260869501</v>
      </c>
      <c r="AD12809" s="2">
        <v>24.514946258365399</v>
      </c>
      <c r="AE12809" s="2">
        <v>0</v>
      </c>
      <c r="AF12809" s="2">
        <v>1.88760869565217</v>
      </c>
      <c r="AG12809" s="2">
        <v>0</v>
      </c>
      <c r="AH12809" s="2">
        <v>0</v>
      </c>
      <c r="AI12809" s="2">
        <v>0</v>
      </c>
      <c r="AJ12809" s="2">
        <v>0</v>
      </c>
      <c r="AK12809" s="2">
        <v>0</v>
      </c>
      <c r="AL12809">
        <v>676331</v>
      </c>
      <c r="AM12809" s="57">
        <v>6</v>
      </c>
    </row>
    <row r="12810" spans="1:39" x14ac:dyDescent="0.35">
      <c r="A12810" t="s">
        <v>19713</v>
      </c>
      <c r="B12810" t="s">
        <v>22254</v>
      </c>
      <c r="C12810" t="s">
        <v>16083</v>
      </c>
      <c r="D12810" t="s">
        <v>21103</v>
      </c>
      <c r="E12810" s="2">
        <v>51.826086956521699</v>
      </c>
      <c r="F12810" s="2">
        <v>34.7063758389261</v>
      </c>
      <c r="G12810" s="2">
        <v>29.978260869565201</v>
      </c>
      <c r="H12810" s="2">
        <v>5.6521739130434696</v>
      </c>
      <c r="I12810" s="57"/>
      <c r="J12810" s="2">
        <v>6.5436241610738204</v>
      </c>
      <c r="K12810" s="2">
        <v>0.60869565217391297</v>
      </c>
      <c r="L12810" s="2">
        <v>0.20652173913043401</v>
      </c>
      <c r="M12810" s="2">
        <v>0.26086956521739102</v>
      </c>
      <c r="N12810" s="2">
        <v>0</v>
      </c>
      <c r="O12810" s="2">
        <v>0.34782608695652101</v>
      </c>
      <c r="P12810" s="2">
        <v>2.4239130434782599</v>
      </c>
      <c r="Q12810" s="2">
        <v>3.5733695652173898</v>
      </c>
      <c r="R12810" s="2">
        <v>0</v>
      </c>
      <c r="S12810" s="2">
        <v>4.1369546979865701</v>
      </c>
      <c r="T12810" s="2">
        <v>5.5353260869565197</v>
      </c>
      <c r="U12810" s="2">
        <v>0</v>
      </c>
      <c r="V12810" s="2">
        <v>6.4083473154362398</v>
      </c>
      <c r="W12810" s="2">
        <v>0.26086956521739102</v>
      </c>
      <c r="X12810" s="2">
        <v>3.9347826086956501</v>
      </c>
      <c r="Y12810" s="2">
        <v>0</v>
      </c>
      <c r="Z12810" s="2">
        <v>4.8573825503355703</v>
      </c>
      <c r="AA12810" s="2">
        <v>0.46467391304347799</v>
      </c>
      <c r="AB12810" s="2">
        <v>4.6385869565217304</v>
      </c>
      <c r="AC12810" s="2">
        <v>1.7880434782608601</v>
      </c>
      <c r="AD12810" s="2">
        <v>7.97818791946308</v>
      </c>
      <c r="AE12810" s="2">
        <v>0</v>
      </c>
      <c r="AF12810" s="2">
        <v>0</v>
      </c>
      <c r="AG12810" s="2">
        <v>0</v>
      </c>
      <c r="AH12810" s="2">
        <v>0</v>
      </c>
      <c r="AI12810" s="2">
        <v>0</v>
      </c>
      <c r="AJ12810" s="2">
        <v>0</v>
      </c>
      <c r="AK12810" s="2">
        <v>0.282608695652173</v>
      </c>
      <c r="AL12810">
        <v>676183</v>
      </c>
      <c r="AM12810" s="57">
        <v>6</v>
      </c>
    </row>
    <row r="12811" spans="1:39" x14ac:dyDescent="0.35">
      <c r="A12811" t="s">
        <v>19713</v>
      </c>
      <c r="B12811" t="s">
        <v>14149</v>
      </c>
      <c r="C12811" t="s">
        <v>14749</v>
      </c>
      <c r="D12811" t="s">
        <v>19748</v>
      </c>
      <c r="E12811" s="2">
        <v>51.913043478260803</v>
      </c>
      <c r="F12811" s="2">
        <v>32.2703517587939</v>
      </c>
      <c r="G12811" s="2">
        <v>27.920869565217298</v>
      </c>
      <c r="H12811" s="2">
        <v>4.5217391304347796</v>
      </c>
      <c r="I12811" s="57"/>
      <c r="J12811" s="2">
        <v>5.2261306532663303</v>
      </c>
      <c r="K12811" s="2">
        <v>0.38043478260869501</v>
      </c>
      <c r="L12811" s="2">
        <v>0.36739130434782602</v>
      </c>
      <c r="M12811" s="2">
        <v>0.41576086956521702</v>
      </c>
      <c r="N12811" s="2">
        <v>0</v>
      </c>
      <c r="O12811" s="2">
        <v>0</v>
      </c>
      <c r="P12811" s="2">
        <v>2.45945652173913</v>
      </c>
      <c r="Q12811" s="2">
        <v>0</v>
      </c>
      <c r="R12811" s="2">
        <v>0</v>
      </c>
      <c r="S12811" s="2">
        <v>0</v>
      </c>
      <c r="T12811" s="2">
        <v>5.1684782608695601</v>
      </c>
      <c r="U12811" s="2">
        <v>0</v>
      </c>
      <c r="V12811" s="2">
        <v>5.97361809045226</v>
      </c>
      <c r="W12811" s="2">
        <v>1.7592391304347801</v>
      </c>
      <c r="X12811" s="2">
        <v>6.2553260869565204</v>
      </c>
      <c r="Y12811" s="2">
        <v>0</v>
      </c>
      <c r="Z12811" s="2">
        <v>9.2630653266331606</v>
      </c>
      <c r="AA12811" s="2">
        <v>1.97402173913043</v>
      </c>
      <c r="AB12811" s="2">
        <v>4.6190217391304298</v>
      </c>
      <c r="AC12811" s="2">
        <v>0</v>
      </c>
      <c r="AD12811" s="2">
        <v>7.6201005025125603</v>
      </c>
      <c r="AE12811" s="2">
        <v>0</v>
      </c>
      <c r="AF12811" s="2">
        <v>0</v>
      </c>
      <c r="AG12811" s="2">
        <v>0</v>
      </c>
      <c r="AH12811" s="2">
        <v>0</v>
      </c>
      <c r="AI12811" s="2">
        <v>0</v>
      </c>
      <c r="AJ12811" s="2">
        <v>0</v>
      </c>
      <c r="AK12811" s="2">
        <v>0</v>
      </c>
      <c r="AL12811">
        <v>675691</v>
      </c>
      <c r="AM12811" s="57">
        <v>6</v>
      </c>
    </row>
    <row r="12812" spans="1:39" x14ac:dyDescent="0.35">
      <c r="A12812" t="s">
        <v>19713</v>
      </c>
      <c r="B12812" t="s">
        <v>12484</v>
      </c>
      <c r="C12812" t="s">
        <v>18969</v>
      </c>
      <c r="D12812" t="s">
        <v>21081</v>
      </c>
      <c r="E12812" s="2">
        <v>73.608695652173907</v>
      </c>
      <c r="F12812" s="2">
        <v>70.687123449497903</v>
      </c>
      <c r="G12812" s="2">
        <v>86.719782608695596</v>
      </c>
      <c r="H12812" s="2">
        <v>5.4782608695652097</v>
      </c>
      <c r="I12812" s="57"/>
      <c r="J12812" s="2">
        <v>4.4654459539279303</v>
      </c>
      <c r="K12812" s="2">
        <v>0.55163043478260798</v>
      </c>
      <c r="L12812" s="2">
        <v>0.26086956521739102</v>
      </c>
      <c r="M12812" s="2">
        <v>1.09782608695652</v>
      </c>
      <c r="N12812" s="2">
        <v>0</v>
      </c>
      <c r="O12812" s="2">
        <v>0</v>
      </c>
      <c r="P12812" s="2">
        <v>10.0711956521739</v>
      </c>
      <c r="Q12812" s="2">
        <v>0</v>
      </c>
      <c r="R12812" s="2">
        <v>4.7044565217391296</v>
      </c>
      <c r="S12812" s="2">
        <v>3.83470171293561</v>
      </c>
      <c r="T12812" s="2">
        <v>5.0610869565217396</v>
      </c>
      <c r="U12812" s="2">
        <v>4.2764130434782599</v>
      </c>
      <c r="V12812" s="2">
        <v>7.6111931482575299</v>
      </c>
      <c r="W12812" s="2">
        <v>7.0488043478260796</v>
      </c>
      <c r="X12812" s="2">
        <v>18.9308695652173</v>
      </c>
      <c r="Y12812" s="2">
        <v>0</v>
      </c>
      <c r="Z12812" s="2">
        <v>21.176580035440001</v>
      </c>
      <c r="AA12812" s="2">
        <v>9.7778260869565194</v>
      </c>
      <c r="AB12812" s="2">
        <v>18.156195652173899</v>
      </c>
      <c r="AC12812" s="2">
        <v>0</v>
      </c>
      <c r="AD12812" s="2">
        <v>22.769610159480202</v>
      </c>
      <c r="AE12812" s="2">
        <v>1.1168478260869501</v>
      </c>
      <c r="AF12812" s="2">
        <v>0</v>
      </c>
      <c r="AG12812" s="2">
        <v>0</v>
      </c>
      <c r="AH12812" s="2">
        <v>0</v>
      </c>
      <c r="AI12812" s="2">
        <v>0</v>
      </c>
      <c r="AJ12812" s="2">
        <v>0</v>
      </c>
      <c r="AK12812" s="2">
        <v>0.1875</v>
      </c>
      <c r="AL12812">
        <v>455850</v>
      </c>
      <c r="AM12812" s="57">
        <v>6</v>
      </c>
    </row>
    <row r="12813" spans="1:39" x14ac:dyDescent="0.35">
      <c r="A12813" t="s">
        <v>19713</v>
      </c>
      <c r="B12813" t="s">
        <v>14668</v>
      </c>
      <c r="C12813" t="s">
        <v>18939</v>
      </c>
      <c r="D12813" t="s">
        <v>21081</v>
      </c>
      <c r="E12813" s="2">
        <v>65.315217391304301</v>
      </c>
      <c r="F12813" s="2">
        <v>80.2163754368447</v>
      </c>
      <c r="G12813" s="2">
        <v>87.322500000000005</v>
      </c>
      <c r="H12813" s="2">
        <v>5.6521739130434696</v>
      </c>
      <c r="I12813" s="57"/>
      <c r="J12813" s="2">
        <v>5.1922116824762803</v>
      </c>
      <c r="K12813" s="2">
        <v>0.5</v>
      </c>
      <c r="L12813" s="2">
        <v>1.34782608695652</v>
      </c>
      <c r="M12813" s="2">
        <v>0.70108695652173902</v>
      </c>
      <c r="N12813" s="2">
        <v>0</v>
      </c>
      <c r="O12813" s="2">
        <v>0</v>
      </c>
      <c r="P12813" s="2">
        <v>4.9336956521739097</v>
      </c>
      <c r="Q12813" s="2">
        <v>5.6521739130434696</v>
      </c>
      <c r="R12813" s="2">
        <v>3.0516304347826</v>
      </c>
      <c r="S12813" s="2">
        <v>7.9955067398901596</v>
      </c>
      <c r="T12813" s="2">
        <v>5.6793478260869499</v>
      </c>
      <c r="U12813" s="2">
        <v>0</v>
      </c>
      <c r="V12813" s="2">
        <v>5.2171742386420297</v>
      </c>
      <c r="W12813" s="2">
        <v>6.9845652173913004</v>
      </c>
      <c r="X12813" s="2">
        <v>20.206521739130402</v>
      </c>
      <c r="Y12813" s="2">
        <v>0</v>
      </c>
      <c r="Z12813" s="2">
        <v>24.978332501248101</v>
      </c>
      <c r="AA12813" s="2">
        <v>15.514891304347801</v>
      </c>
      <c r="AB12813" s="2">
        <v>15.310652173913001</v>
      </c>
      <c r="AC12813" s="2">
        <v>1.78793478260869</v>
      </c>
      <c r="AD12813" s="2">
        <v>29.959460808786801</v>
      </c>
      <c r="AE12813" s="2">
        <v>0</v>
      </c>
      <c r="AF12813" s="2">
        <v>0</v>
      </c>
      <c r="AG12813" s="2">
        <v>0</v>
      </c>
      <c r="AH12813" s="2">
        <v>0</v>
      </c>
      <c r="AI12813" s="2">
        <v>0</v>
      </c>
      <c r="AJ12813" s="2">
        <v>0</v>
      </c>
      <c r="AK12813" s="2">
        <v>0</v>
      </c>
      <c r="AL12813">
        <v>676449</v>
      </c>
      <c r="AM12813" s="57">
        <v>6</v>
      </c>
    </row>
    <row r="12814" spans="1:39" x14ac:dyDescent="0.35">
      <c r="A12814" t="s">
        <v>19713</v>
      </c>
      <c r="B12814" t="s">
        <v>14660</v>
      </c>
      <c r="C12814" t="s">
        <v>17203</v>
      </c>
      <c r="D12814" t="s">
        <v>20166</v>
      </c>
      <c r="E12814" s="2">
        <v>62.836956521739097</v>
      </c>
      <c r="F12814" s="2">
        <v>101.231344058121</v>
      </c>
      <c r="G12814" s="2">
        <v>106.01782608695601</v>
      </c>
      <c r="H12814" s="2">
        <v>6.8695652173913002</v>
      </c>
      <c r="I12814" s="57"/>
      <c r="J12814" s="2">
        <v>6.5594187856772104</v>
      </c>
      <c r="K12814" s="2">
        <v>0.67815217391304305</v>
      </c>
      <c r="L12814" s="2">
        <v>1.1114130434782601</v>
      </c>
      <c r="M12814" s="2">
        <v>0.80706521739130399</v>
      </c>
      <c r="N12814" s="2">
        <v>0</v>
      </c>
      <c r="O12814" s="2">
        <v>0</v>
      </c>
      <c r="P12814" s="2">
        <v>5.3472826086956502</v>
      </c>
      <c r="Q12814" s="2">
        <v>9.6521739130434696</v>
      </c>
      <c r="R12814" s="2">
        <v>2.90239130434782</v>
      </c>
      <c r="S12814" s="2">
        <v>11.987752983912801</v>
      </c>
      <c r="T12814" s="2">
        <v>5.3260869565217304</v>
      </c>
      <c r="U12814" s="2">
        <v>0</v>
      </c>
      <c r="V12814" s="2">
        <v>5.0856253243383502</v>
      </c>
      <c r="W12814" s="2">
        <v>12.4046739130434</v>
      </c>
      <c r="X12814" s="2">
        <v>21.652826086956502</v>
      </c>
      <c r="Y12814" s="2">
        <v>0</v>
      </c>
      <c r="Z12814" s="2">
        <v>32.519875454073599</v>
      </c>
      <c r="AA12814" s="2">
        <v>12.6144565217391</v>
      </c>
      <c r="AB12814" s="2">
        <v>21.4946739130434</v>
      </c>
      <c r="AC12814" s="2">
        <v>5.1570652173912999</v>
      </c>
      <c r="AD12814" s="2">
        <v>37.493409444732698</v>
      </c>
      <c r="AE12814" s="2">
        <v>0</v>
      </c>
      <c r="AF12814" s="2">
        <v>0</v>
      </c>
      <c r="AG12814" s="2">
        <v>0</v>
      </c>
      <c r="AH12814" s="2">
        <v>0</v>
      </c>
      <c r="AI12814" s="2">
        <v>0</v>
      </c>
      <c r="AJ12814" s="2">
        <v>0</v>
      </c>
      <c r="AK12814" s="2">
        <v>0</v>
      </c>
      <c r="AL12814">
        <v>676440</v>
      </c>
      <c r="AM12814" s="57">
        <v>6</v>
      </c>
    </row>
    <row r="12815" spans="1:39" x14ac:dyDescent="0.35">
      <c r="A12815" t="s">
        <v>19713</v>
      </c>
      <c r="B12815" t="s">
        <v>14666</v>
      </c>
      <c r="C12815" t="s">
        <v>18938</v>
      </c>
      <c r="D12815" t="s">
        <v>21079</v>
      </c>
      <c r="E12815" s="2">
        <v>84.891304347826093</v>
      </c>
      <c r="F12815" s="2">
        <v>101.27154929577399</v>
      </c>
      <c r="G12815" s="2">
        <v>143.28456521739099</v>
      </c>
      <c r="H12815" s="2">
        <v>5.6521739130434696</v>
      </c>
      <c r="I12815" s="57"/>
      <c r="J12815" s="2">
        <v>3.9948783610755401</v>
      </c>
      <c r="K12815" s="2">
        <v>0.15641304347825999</v>
      </c>
      <c r="L12815" s="2">
        <v>1.4673913043478199</v>
      </c>
      <c r="M12815" s="2">
        <v>2.8369565217391299</v>
      </c>
      <c r="N12815" s="2">
        <v>0</v>
      </c>
      <c r="O12815" s="2">
        <v>0</v>
      </c>
      <c r="P12815" s="2">
        <v>8.3171739130434705</v>
      </c>
      <c r="Q12815" s="2">
        <v>5.4076086956521703</v>
      </c>
      <c r="R12815" s="2">
        <v>16.875</v>
      </c>
      <c r="S12815" s="2">
        <v>15.749039692701601</v>
      </c>
      <c r="T12815" s="2">
        <v>2.2000000000000002</v>
      </c>
      <c r="U12815" s="2">
        <v>0</v>
      </c>
      <c r="V12815" s="2">
        <v>1.55492957746478</v>
      </c>
      <c r="W12815" s="2">
        <v>18.536630434782602</v>
      </c>
      <c r="X12815" s="2">
        <v>29.9227173913043</v>
      </c>
      <c r="Y12815" s="2">
        <v>0</v>
      </c>
      <c r="Z12815" s="2">
        <v>34.250396927016602</v>
      </c>
      <c r="AA12815" s="2">
        <v>11.889782608695601</v>
      </c>
      <c r="AB12815" s="2">
        <v>40.022717391304298</v>
      </c>
      <c r="AC12815" s="2">
        <v>0</v>
      </c>
      <c r="AD12815" s="2">
        <v>36.691037131882197</v>
      </c>
      <c r="AE12815" s="2">
        <v>0</v>
      </c>
      <c r="AF12815" s="2">
        <v>0</v>
      </c>
      <c r="AG12815" s="2">
        <v>0</v>
      </c>
      <c r="AH12815" s="2">
        <v>0</v>
      </c>
      <c r="AI12815" s="2">
        <v>0</v>
      </c>
      <c r="AJ12815" s="2">
        <v>0</v>
      </c>
      <c r="AK12815" s="2">
        <v>0</v>
      </c>
      <c r="AL12815">
        <v>676447</v>
      </c>
      <c r="AM12815" s="57">
        <v>6</v>
      </c>
    </row>
    <row r="12816" spans="1:39" x14ac:dyDescent="0.35">
      <c r="A12816" t="s">
        <v>19713</v>
      </c>
      <c r="B12816" t="s">
        <v>14677</v>
      </c>
      <c r="C12816" t="s">
        <v>16885</v>
      </c>
      <c r="D12816" t="s">
        <v>20064</v>
      </c>
      <c r="E12816" s="2">
        <v>66.978260869565204</v>
      </c>
      <c r="F12816" s="2">
        <v>85.641285296981494</v>
      </c>
      <c r="G12816" s="2">
        <v>95.601739130434694</v>
      </c>
      <c r="H12816" s="2">
        <v>5.3913043478260798</v>
      </c>
      <c r="I12816" s="57"/>
      <c r="J12816" s="2">
        <v>4.8296007789678601</v>
      </c>
      <c r="K12816" s="2">
        <v>0.47163043478260802</v>
      </c>
      <c r="L12816" s="2">
        <v>1.0380434782608601</v>
      </c>
      <c r="M12816" s="2">
        <v>0.89402173913043403</v>
      </c>
      <c r="N12816" s="2">
        <v>0</v>
      </c>
      <c r="O12816" s="2">
        <v>0</v>
      </c>
      <c r="P12816" s="2">
        <v>5.0855434782608597</v>
      </c>
      <c r="Q12816" s="2">
        <v>11.043478260869501</v>
      </c>
      <c r="R12816" s="2">
        <v>0</v>
      </c>
      <c r="S12816" s="2">
        <v>9.8928919182083703</v>
      </c>
      <c r="T12816" s="2">
        <v>5.1413043478260798</v>
      </c>
      <c r="U12816" s="2">
        <v>0</v>
      </c>
      <c r="V12816" s="2">
        <v>4.6056475170399196</v>
      </c>
      <c r="W12816" s="2">
        <v>11.0648913043478</v>
      </c>
      <c r="X12816" s="2">
        <v>20.571630434782598</v>
      </c>
      <c r="Y12816" s="2">
        <v>0</v>
      </c>
      <c r="Z12816" s="2">
        <v>28.3404089581304</v>
      </c>
      <c r="AA12816" s="2">
        <v>17.8325</v>
      </c>
      <c r="AB12816" s="2">
        <v>13.8394565217391</v>
      </c>
      <c r="AC12816" s="2">
        <v>3.2279347826086902</v>
      </c>
      <c r="AD12816" s="2">
        <v>31.263777994157699</v>
      </c>
      <c r="AE12816" s="2">
        <v>0</v>
      </c>
      <c r="AF12816" s="2">
        <v>0</v>
      </c>
      <c r="AG12816" s="2">
        <v>0</v>
      </c>
      <c r="AH12816" s="2">
        <v>0</v>
      </c>
      <c r="AI12816" s="2">
        <v>0</v>
      </c>
      <c r="AJ12816" s="2">
        <v>0</v>
      </c>
      <c r="AK12816" s="2">
        <v>0</v>
      </c>
      <c r="AL12816">
        <v>676460</v>
      </c>
      <c r="AM12816" s="57">
        <v>6</v>
      </c>
    </row>
    <row r="12817" spans="1:39" x14ac:dyDescent="0.35">
      <c r="A12817" t="s">
        <v>19713</v>
      </c>
      <c r="B12817" t="s">
        <v>14370</v>
      </c>
      <c r="C12817" t="s">
        <v>18939</v>
      </c>
      <c r="D12817" t="s">
        <v>21081</v>
      </c>
      <c r="E12817" s="2">
        <v>64.065217391304301</v>
      </c>
      <c r="F12817" s="2">
        <v>52.171700033932801</v>
      </c>
      <c r="G12817" s="2">
        <v>55.706521739130402</v>
      </c>
      <c r="H12817" s="2">
        <v>5.6521739130434696</v>
      </c>
      <c r="I12817" s="57"/>
      <c r="J12817" s="2">
        <v>5.2935188327112304</v>
      </c>
      <c r="K12817" s="2">
        <v>1.10326086956521</v>
      </c>
      <c r="L12817" s="2">
        <v>0.19565217391304299</v>
      </c>
      <c r="M12817" s="2">
        <v>0.53260869565217395</v>
      </c>
      <c r="N12817" s="2">
        <v>0</v>
      </c>
      <c r="O12817" s="2">
        <v>2.0326086956521698</v>
      </c>
      <c r="P12817" s="2">
        <v>4.7771739130434696</v>
      </c>
      <c r="Q12817" s="2">
        <v>1.6168478260869501</v>
      </c>
      <c r="R12817" s="2">
        <v>5.13043478260869</v>
      </c>
      <c r="S12817" s="2">
        <v>6.3191381065490297</v>
      </c>
      <c r="T12817" s="2">
        <v>5.5108695652173898</v>
      </c>
      <c r="U12817" s="2">
        <v>0</v>
      </c>
      <c r="V12817" s="2">
        <v>5.1611808618934498</v>
      </c>
      <c r="W12817" s="2">
        <v>8.2038043478260807</v>
      </c>
      <c r="X12817" s="2">
        <v>0</v>
      </c>
      <c r="Y12817" s="2">
        <v>0</v>
      </c>
      <c r="Z12817" s="2">
        <v>7.6832371903630801</v>
      </c>
      <c r="AA12817" s="2">
        <v>3.6603260869565202</v>
      </c>
      <c r="AB12817" s="2">
        <v>14.6983695652173</v>
      </c>
      <c r="AC12817" s="2">
        <v>0</v>
      </c>
      <c r="AD12817" s="2">
        <v>17.1937563624024</v>
      </c>
      <c r="AE12817" s="2">
        <v>1.77173913043478</v>
      </c>
      <c r="AF12817" s="2">
        <v>0</v>
      </c>
      <c r="AG12817" s="2">
        <v>0</v>
      </c>
      <c r="AH12817" s="2">
        <v>0</v>
      </c>
      <c r="AI12817" s="2">
        <v>0</v>
      </c>
      <c r="AJ12817" s="2">
        <v>0</v>
      </c>
      <c r="AK12817" s="2">
        <v>0.82065217391304301</v>
      </c>
      <c r="AL12817">
        <v>676052</v>
      </c>
      <c r="AM12817" s="57">
        <v>6</v>
      </c>
    </row>
    <row r="12818" spans="1:39" x14ac:dyDescent="0.35">
      <c r="A12818" t="s">
        <v>19713</v>
      </c>
      <c r="B12818" t="s">
        <v>14265</v>
      </c>
      <c r="C12818" t="s">
        <v>19596</v>
      </c>
      <c r="D12818" t="s">
        <v>20346</v>
      </c>
      <c r="E12818" s="2">
        <v>128.065217391304</v>
      </c>
      <c r="F12818" s="2">
        <v>30.392072653199701</v>
      </c>
      <c r="G12818" s="2">
        <v>64.869456521739096</v>
      </c>
      <c r="H12818" s="2">
        <v>8.7826086956521703</v>
      </c>
      <c r="I12818" s="57"/>
      <c r="J12818" s="2">
        <v>4.1147513155661102</v>
      </c>
      <c r="K12818" s="2">
        <v>0.40217391304347799</v>
      </c>
      <c r="L12818" s="2">
        <v>0.75815217391304301</v>
      </c>
      <c r="M12818" s="2">
        <v>0</v>
      </c>
      <c r="N12818" s="2">
        <v>0</v>
      </c>
      <c r="O12818" s="2">
        <v>0</v>
      </c>
      <c r="P12818" s="2">
        <v>0</v>
      </c>
      <c r="Q12818" s="2">
        <v>9.9130434782608692</v>
      </c>
      <c r="R12818" s="2">
        <v>0</v>
      </c>
      <c r="S12818" s="2">
        <v>4.64437277202512</v>
      </c>
      <c r="T12818" s="2">
        <v>0</v>
      </c>
      <c r="U12818" s="2">
        <v>16.036630434782602</v>
      </c>
      <c r="V12818" s="2">
        <v>7.5133423866915603</v>
      </c>
      <c r="W12818" s="2">
        <v>0.52076086956521705</v>
      </c>
      <c r="X12818" s="2">
        <v>6.6156521739130403</v>
      </c>
      <c r="Y12818" s="2">
        <v>0</v>
      </c>
      <c r="Z12818" s="2">
        <v>3.3434900695976899</v>
      </c>
      <c r="AA12818" s="2">
        <v>0</v>
      </c>
      <c r="AB12818" s="2">
        <v>21.8404347826086</v>
      </c>
      <c r="AC12818" s="2">
        <v>0</v>
      </c>
      <c r="AD12818" s="2">
        <v>10.232490239348101</v>
      </c>
      <c r="AE12818" s="2">
        <v>0</v>
      </c>
      <c r="AF12818" s="2">
        <v>0</v>
      </c>
      <c r="AG12818" s="2">
        <v>0</v>
      </c>
      <c r="AH12818" s="2">
        <v>0</v>
      </c>
      <c r="AI12818" s="2">
        <v>0</v>
      </c>
      <c r="AJ12818" s="2">
        <v>0</v>
      </c>
      <c r="AK12818" s="2">
        <v>0</v>
      </c>
      <c r="AL12818">
        <v>675909</v>
      </c>
      <c r="AM12818" s="57">
        <v>6</v>
      </c>
    </row>
    <row r="12819" spans="1:39" x14ac:dyDescent="0.35">
      <c r="A12819" t="s">
        <v>19713</v>
      </c>
      <c r="B12819" t="s">
        <v>13948</v>
      </c>
      <c r="C12819" t="s">
        <v>18938</v>
      </c>
      <c r="D12819" t="s">
        <v>21079</v>
      </c>
      <c r="E12819" s="2">
        <v>67.532608695652101</v>
      </c>
      <c r="F12819" s="2">
        <v>74.878802510864304</v>
      </c>
      <c r="G12819" s="2">
        <v>84.279347826086905</v>
      </c>
      <c r="H12819" s="2">
        <v>5.3913043478260798</v>
      </c>
      <c r="I12819" s="57"/>
      <c r="J12819" s="2">
        <v>4.7899565427329698</v>
      </c>
      <c r="K12819" s="2">
        <v>0</v>
      </c>
      <c r="L12819" s="2">
        <v>0.47989130434782601</v>
      </c>
      <c r="M12819" s="2">
        <v>6.3043478260869499</v>
      </c>
      <c r="N12819" s="2">
        <v>0</v>
      </c>
      <c r="O12819" s="2">
        <v>0</v>
      </c>
      <c r="P12819" s="2">
        <v>4.6866304347826002</v>
      </c>
      <c r="Q12819" s="2">
        <v>5.04673913043478</v>
      </c>
      <c r="R12819" s="2">
        <v>0</v>
      </c>
      <c r="S12819" s="2">
        <v>4.4838242394978201</v>
      </c>
      <c r="T12819" s="2">
        <v>4.9492391304347798</v>
      </c>
      <c r="U12819" s="2">
        <v>0</v>
      </c>
      <c r="V12819" s="2">
        <v>4.3971994205697698</v>
      </c>
      <c r="W12819" s="2">
        <v>5.2065217391304301</v>
      </c>
      <c r="X12819" s="2">
        <v>5.4619565217391299</v>
      </c>
      <c r="Y12819" s="2">
        <v>0</v>
      </c>
      <c r="Z12819" s="2">
        <v>9.4785127957508397</v>
      </c>
      <c r="AA12819" s="2">
        <v>4.8255434782608697</v>
      </c>
      <c r="AB12819" s="2">
        <v>5.2146739130434696</v>
      </c>
      <c r="AC12819" s="2">
        <v>0</v>
      </c>
      <c r="AD12819" s="2">
        <v>8.9203283437952692</v>
      </c>
      <c r="AE12819" s="2">
        <v>0</v>
      </c>
      <c r="AF12819" s="2">
        <v>0</v>
      </c>
      <c r="AG12819" s="2">
        <v>0</v>
      </c>
      <c r="AH12819" s="2">
        <v>36.712499999999999</v>
      </c>
      <c r="AI12819" s="2">
        <v>0</v>
      </c>
      <c r="AJ12819" s="2">
        <v>0</v>
      </c>
      <c r="AK12819" s="2">
        <v>0</v>
      </c>
      <c r="AL12819">
        <v>675138</v>
      </c>
      <c r="AM12819" s="57">
        <v>6</v>
      </c>
    </row>
    <row r="12820" spans="1:39" x14ac:dyDescent="0.35">
      <c r="A12820" t="s">
        <v>19713</v>
      </c>
      <c r="B12820" t="s">
        <v>12480</v>
      </c>
      <c r="C12820" t="s">
        <v>16948</v>
      </c>
      <c r="D12820" t="s">
        <v>21081</v>
      </c>
      <c r="E12820" s="2">
        <v>83.130434782608702</v>
      </c>
      <c r="F12820" s="2">
        <v>42.188441422594103</v>
      </c>
      <c r="G12820" s="2">
        <v>58.452391304347799</v>
      </c>
      <c r="H12820" s="2">
        <v>5.8260869565217304</v>
      </c>
      <c r="I12820" s="57"/>
      <c r="J12820" s="2">
        <v>4.2050209205020899</v>
      </c>
      <c r="K12820" s="2">
        <v>4.3478260869565202E-2</v>
      </c>
      <c r="L12820" s="2">
        <v>0</v>
      </c>
      <c r="M12820" s="2">
        <v>0.26086956521739102</v>
      </c>
      <c r="N12820" s="2">
        <v>0</v>
      </c>
      <c r="O12820" s="2">
        <v>0</v>
      </c>
      <c r="P12820" s="2">
        <v>10.7</v>
      </c>
      <c r="Q12820" s="2">
        <v>5.0434782608695601</v>
      </c>
      <c r="R12820" s="2">
        <v>0</v>
      </c>
      <c r="S12820" s="2">
        <v>3.64016736401673</v>
      </c>
      <c r="T12820" s="2">
        <v>5.2824999999999998</v>
      </c>
      <c r="U12820" s="2">
        <v>5.5095652173912999</v>
      </c>
      <c r="V12820" s="2">
        <v>7.7892520920501997</v>
      </c>
      <c r="W12820" s="2">
        <v>5.6498913043478201</v>
      </c>
      <c r="X12820" s="2">
        <v>4.8708695652173901</v>
      </c>
      <c r="Y12820" s="2">
        <v>0</v>
      </c>
      <c r="Z12820" s="2">
        <v>7.5934361924686096</v>
      </c>
      <c r="AA12820" s="2">
        <v>10.445108695652101</v>
      </c>
      <c r="AB12820" s="2">
        <v>0.33543478260869503</v>
      </c>
      <c r="AC12820" s="2">
        <v>4.48510869565217</v>
      </c>
      <c r="AD12820" s="2">
        <v>11.018096234309599</v>
      </c>
      <c r="AE12820" s="2">
        <v>0</v>
      </c>
      <c r="AF12820" s="2">
        <v>0</v>
      </c>
      <c r="AG12820" s="2">
        <v>0</v>
      </c>
      <c r="AH12820" s="2">
        <v>0</v>
      </c>
      <c r="AI12820" s="2">
        <v>0</v>
      </c>
      <c r="AJ12820" s="2">
        <v>0</v>
      </c>
      <c r="AK12820" s="2">
        <v>0</v>
      </c>
      <c r="AL12820">
        <v>455835</v>
      </c>
      <c r="AM12820" s="57">
        <v>6</v>
      </c>
    </row>
    <row r="12821" spans="1:39" x14ac:dyDescent="0.35">
      <c r="A12821" t="s">
        <v>19713</v>
      </c>
      <c r="B12821" t="s">
        <v>14071</v>
      </c>
      <c r="C12821" t="s">
        <v>19549</v>
      </c>
      <c r="D12821" t="s">
        <v>21119</v>
      </c>
      <c r="E12821" s="2">
        <v>18.032608695652101</v>
      </c>
      <c r="F12821" s="2">
        <v>61.5475587703435</v>
      </c>
      <c r="G12821" s="2">
        <v>18.497717391304299</v>
      </c>
      <c r="H12821" s="2">
        <v>5.4782608695652097</v>
      </c>
      <c r="I12821" s="57"/>
      <c r="J12821" s="2">
        <v>18.227848101265799</v>
      </c>
      <c r="K12821" s="2">
        <v>0.26086956521739102</v>
      </c>
      <c r="L12821" s="2">
        <v>0</v>
      </c>
      <c r="M12821" s="2">
        <v>0.26086956521739102</v>
      </c>
      <c r="N12821" s="2">
        <v>0</v>
      </c>
      <c r="O12821" s="2">
        <v>0</v>
      </c>
      <c r="P12821" s="2">
        <v>6.0990217391304302</v>
      </c>
      <c r="Q12821" s="2">
        <v>0.83706521739130402</v>
      </c>
      <c r="R12821" s="2">
        <v>0</v>
      </c>
      <c r="S12821" s="2">
        <v>2.7851717902350801</v>
      </c>
      <c r="T12821" s="2">
        <v>4.3120652173913001</v>
      </c>
      <c r="U12821" s="2">
        <v>0</v>
      </c>
      <c r="V12821" s="2">
        <v>14.3475587703435</v>
      </c>
      <c r="W12821" s="2">
        <v>2.7173913043478201E-2</v>
      </c>
      <c r="X12821" s="2">
        <v>0.935217391304347</v>
      </c>
      <c r="Y12821" s="2">
        <v>0</v>
      </c>
      <c r="Z12821" s="2">
        <v>3.2021699819168101</v>
      </c>
      <c r="AA12821" s="2">
        <v>0</v>
      </c>
      <c r="AB12821" s="2">
        <v>0.287173913043478</v>
      </c>
      <c r="AC12821" s="2">
        <v>0</v>
      </c>
      <c r="AD12821" s="2">
        <v>0.95551537070524395</v>
      </c>
      <c r="AE12821" s="2">
        <v>0</v>
      </c>
      <c r="AF12821" s="2">
        <v>0</v>
      </c>
      <c r="AG12821" s="2">
        <v>0</v>
      </c>
      <c r="AH12821" s="2">
        <v>0</v>
      </c>
      <c r="AI12821" s="2">
        <v>0</v>
      </c>
      <c r="AJ12821" s="2">
        <v>0</v>
      </c>
      <c r="AK12821" s="2">
        <v>0</v>
      </c>
      <c r="AL12821">
        <v>675483</v>
      </c>
      <c r="AM12821" s="57">
        <v>6</v>
      </c>
    </row>
    <row r="12822" spans="1:39" x14ac:dyDescent="0.35">
      <c r="A12822" t="s">
        <v>19713</v>
      </c>
      <c r="B12822" t="s">
        <v>14030</v>
      </c>
      <c r="C12822" t="s">
        <v>18986</v>
      </c>
      <c r="D12822" t="s">
        <v>19741</v>
      </c>
      <c r="E12822" s="2">
        <v>42.076086956521699</v>
      </c>
      <c r="F12822" s="2">
        <v>36.487780935158803</v>
      </c>
      <c r="G12822" s="2">
        <v>25.587717391304299</v>
      </c>
      <c r="H12822" s="2">
        <v>5.8206521739130404</v>
      </c>
      <c r="I12822" s="57"/>
      <c r="J12822" s="2">
        <v>8.3001808318264008</v>
      </c>
      <c r="K12822" s="2">
        <v>0</v>
      </c>
      <c r="L12822" s="2">
        <v>0</v>
      </c>
      <c r="M12822" s="2">
        <v>0.41304347826086901</v>
      </c>
      <c r="N12822" s="2">
        <v>0</v>
      </c>
      <c r="O12822" s="2">
        <v>0</v>
      </c>
      <c r="P12822" s="2">
        <v>0.52217391304347804</v>
      </c>
      <c r="Q12822" s="2">
        <v>1.6972826086956501</v>
      </c>
      <c r="R12822" s="2">
        <v>0</v>
      </c>
      <c r="S12822" s="2">
        <v>2.4203048307930701</v>
      </c>
      <c r="T12822" s="2">
        <v>4.6419565217391296</v>
      </c>
      <c r="U12822" s="2">
        <v>0</v>
      </c>
      <c r="V12822" s="2">
        <v>6.6193748385430098</v>
      </c>
      <c r="W12822" s="2">
        <v>1.4108695652173899</v>
      </c>
      <c r="X12822" s="2">
        <v>4.5919565217391298</v>
      </c>
      <c r="Y12822" s="2">
        <v>0</v>
      </c>
      <c r="Z12822" s="2">
        <v>8.5599586670111005</v>
      </c>
      <c r="AA12822" s="2">
        <v>0.66913043478260803</v>
      </c>
      <c r="AB12822" s="2">
        <v>5.8206521739130404</v>
      </c>
      <c r="AC12822" s="2">
        <v>0</v>
      </c>
      <c r="AD12822" s="2">
        <v>9.2543528803926591</v>
      </c>
      <c r="AE12822" s="2">
        <v>0</v>
      </c>
      <c r="AF12822" s="2">
        <v>0</v>
      </c>
      <c r="AG12822" s="2">
        <v>0</v>
      </c>
      <c r="AH12822" s="2">
        <v>0</v>
      </c>
      <c r="AI12822" s="2">
        <v>0</v>
      </c>
      <c r="AJ12822" s="2">
        <v>0</v>
      </c>
      <c r="AK12822" s="2">
        <v>0</v>
      </c>
      <c r="AL12822">
        <v>675374</v>
      </c>
      <c r="AM12822" s="57">
        <v>6</v>
      </c>
    </row>
    <row r="12823" spans="1:39" x14ac:dyDescent="0.35">
      <c r="A12823" t="s">
        <v>19713</v>
      </c>
      <c r="B12823" t="s">
        <v>13889</v>
      </c>
      <c r="C12823" t="s">
        <v>14823</v>
      </c>
      <c r="D12823" t="s">
        <v>19773</v>
      </c>
      <c r="E12823" s="2">
        <v>36.9673913043478</v>
      </c>
      <c r="F12823" s="2">
        <v>13.5318435754189</v>
      </c>
      <c r="G12823" s="2">
        <v>8.3372826086956504</v>
      </c>
      <c r="H12823" s="2">
        <v>0</v>
      </c>
      <c r="I12823" s="57"/>
      <c r="J12823" s="2">
        <v>0</v>
      </c>
      <c r="K12823" s="2">
        <v>0</v>
      </c>
      <c r="L12823" s="2">
        <v>0</v>
      </c>
      <c r="M12823" s="2">
        <v>0.375</v>
      </c>
      <c r="N12823" s="2">
        <v>0</v>
      </c>
      <c r="O12823" s="2">
        <v>0</v>
      </c>
      <c r="P12823" s="2">
        <v>0</v>
      </c>
      <c r="Q12823" s="2">
        <v>0</v>
      </c>
      <c r="R12823" s="2">
        <v>0</v>
      </c>
      <c r="S12823" s="2">
        <v>0</v>
      </c>
      <c r="T12823" s="2">
        <v>0</v>
      </c>
      <c r="U12823" s="2">
        <v>0</v>
      </c>
      <c r="V12823" s="2">
        <v>0</v>
      </c>
      <c r="W12823" s="2">
        <v>0</v>
      </c>
      <c r="X12823" s="2">
        <v>5.15467391304347</v>
      </c>
      <c r="Y12823" s="2">
        <v>0</v>
      </c>
      <c r="Z12823" s="2">
        <v>8.36630402822699</v>
      </c>
      <c r="AA12823" s="2">
        <v>0</v>
      </c>
      <c r="AB12823" s="2">
        <v>2.8076086956521702</v>
      </c>
      <c r="AC12823" s="2">
        <v>0</v>
      </c>
      <c r="AD12823" s="2">
        <v>4.5568950308732701</v>
      </c>
      <c r="AE12823" s="2">
        <v>0</v>
      </c>
      <c r="AF12823" s="2">
        <v>0</v>
      </c>
      <c r="AG12823" s="2">
        <v>0</v>
      </c>
      <c r="AH12823" s="2">
        <v>0</v>
      </c>
      <c r="AI12823" s="2">
        <v>0</v>
      </c>
      <c r="AJ12823" s="2">
        <v>0</v>
      </c>
      <c r="AK12823" s="2">
        <v>0</v>
      </c>
      <c r="AL12823">
        <v>675011</v>
      </c>
      <c r="AM12823" s="57">
        <v>6</v>
      </c>
    </row>
    <row r="12824" spans="1:39" x14ac:dyDescent="0.35">
      <c r="A12824" t="s">
        <v>19713</v>
      </c>
      <c r="B12824" t="s">
        <v>14489</v>
      </c>
      <c r="C12824" t="s">
        <v>18935</v>
      </c>
      <c r="D12824" t="s">
        <v>19723</v>
      </c>
      <c r="E12824" s="2">
        <v>98.75</v>
      </c>
      <c r="F12824" s="2">
        <v>21.038833241607001</v>
      </c>
      <c r="G12824" s="2">
        <v>34.626413043478202</v>
      </c>
      <c r="H12824" s="2">
        <v>4.8043478260869499</v>
      </c>
      <c r="I12824" s="57"/>
      <c r="J12824" s="2">
        <v>2.9190974133186498</v>
      </c>
      <c r="K12824" s="2">
        <v>2.1739130434782601E-2</v>
      </c>
      <c r="L12824" s="2">
        <v>0.40217391304347799</v>
      </c>
      <c r="M12824" s="2">
        <v>0.73728260869565199</v>
      </c>
      <c r="N12824" s="2">
        <v>0</v>
      </c>
      <c r="O12824" s="2">
        <v>0</v>
      </c>
      <c r="P12824" s="2">
        <v>4.4281521739130403</v>
      </c>
      <c r="Q12824" s="2">
        <v>5.0248913043478201</v>
      </c>
      <c r="R12824" s="2">
        <v>0</v>
      </c>
      <c r="S12824" s="2">
        <v>3.05309851403412</v>
      </c>
      <c r="T12824" s="2">
        <v>4.7805434782608698</v>
      </c>
      <c r="U12824" s="2">
        <v>4.6341304347826</v>
      </c>
      <c r="V12824" s="2">
        <v>5.7203082003302104</v>
      </c>
      <c r="W12824" s="2">
        <v>0</v>
      </c>
      <c r="X12824" s="2">
        <v>3.94293478260869</v>
      </c>
      <c r="Y12824" s="2">
        <v>0</v>
      </c>
      <c r="Z12824" s="2">
        <v>2.3957072096862899</v>
      </c>
      <c r="AA12824" s="2">
        <v>0.35249999999999998</v>
      </c>
      <c r="AB12824" s="2">
        <v>5.4977173913043398</v>
      </c>
      <c r="AC12824" s="2">
        <v>0</v>
      </c>
      <c r="AD12824" s="2">
        <v>3.5545624656026402</v>
      </c>
      <c r="AE12824" s="2">
        <v>0</v>
      </c>
      <c r="AF12824" s="2">
        <v>0</v>
      </c>
      <c r="AG12824" s="2">
        <v>0</v>
      </c>
      <c r="AH12824" s="2">
        <v>0</v>
      </c>
      <c r="AI12824" s="2">
        <v>0</v>
      </c>
      <c r="AJ12824" s="2">
        <v>0</v>
      </c>
      <c r="AK12824" s="2">
        <v>0</v>
      </c>
      <c r="AL12824">
        <v>676218</v>
      </c>
      <c r="AM12824" s="57">
        <v>6</v>
      </c>
    </row>
    <row r="12825" spans="1:39" x14ac:dyDescent="0.35">
      <c r="A12825" t="s">
        <v>19713</v>
      </c>
      <c r="B12825" t="s">
        <v>12368</v>
      </c>
      <c r="C12825" t="s">
        <v>18943</v>
      </c>
      <c r="D12825" t="s">
        <v>21084</v>
      </c>
      <c r="E12825" s="2">
        <v>72.847826086956502</v>
      </c>
      <c r="F12825" s="2">
        <v>26.468218442255999</v>
      </c>
      <c r="G12825" s="2">
        <v>32.135869565217298</v>
      </c>
      <c r="H12825" s="2">
        <v>0</v>
      </c>
      <c r="I12825" s="57"/>
      <c r="J12825" s="2">
        <v>0</v>
      </c>
      <c r="K12825" s="2">
        <v>0</v>
      </c>
      <c r="L12825" s="2">
        <v>0</v>
      </c>
      <c r="M12825" s="2">
        <v>0.42391304347825998</v>
      </c>
      <c r="N12825" s="2">
        <v>0</v>
      </c>
      <c r="O12825" s="2">
        <v>0</v>
      </c>
      <c r="P12825" s="2">
        <v>4.5891304347826001</v>
      </c>
      <c r="Q12825" s="2">
        <v>5.5685869565217301</v>
      </c>
      <c r="R12825" s="2">
        <v>0</v>
      </c>
      <c r="S12825" s="2">
        <v>4.5864816472694701</v>
      </c>
      <c r="T12825" s="2">
        <v>0</v>
      </c>
      <c r="U12825" s="2">
        <v>0</v>
      </c>
      <c r="V12825" s="2">
        <v>0</v>
      </c>
      <c r="W12825" s="2">
        <v>1.6156521739130401</v>
      </c>
      <c r="X12825" s="2">
        <v>6.56967391304347</v>
      </c>
      <c r="Y12825" s="2">
        <v>0</v>
      </c>
      <c r="Z12825" s="2">
        <v>6.74171888988361</v>
      </c>
      <c r="AA12825" s="2">
        <v>1.5951086956521701</v>
      </c>
      <c r="AB12825" s="2">
        <v>11.773804347825999</v>
      </c>
      <c r="AC12825" s="2">
        <v>0</v>
      </c>
      <c r="AD12825" s="2">
        <v>11.011101163831601</v>
      </c>
      <c r="AE12825" s="2">
        <v>0</v>
      </c>
      <c r="AF12825" s="2">
        <v>0</v>
      </c>
      <c r="AG12825" s="2">
        <v>0</v>
      </c>
      <c r="AH12825" s="2">
        <v>0</v>
      </c>
      <c r="AI12825" s="2">
        <v>0</v>
      </c>
      <c r="AJ12825" s="2">
        <v>0</v>
      </c>
      <c r="AK12825" s="2">
        <v>0</v>
      </c>
      <c r="AL12825">
        <v>455489</v>
      </c>
      <c r="AM12825" s="57">
        <v>6</v>
      </c>
    </row>
    <row r="12826" spans="1:39" x14ac:dyDescent="0.35">
      <c r="A12826" t="s">
        <v>19713</v>
      </c>
      <c r="B12826" t="s">
        <v>12541</v>
      </c>
      <c r="C12826" t="s">
        <v>19014</v>
      </c>
      <c r="D12826" t="s">
        <v>21128</v>
      </c>
      <c r="E12826" s="2">
        <v>38.152173913043399</v>
      </c>
      <c r="F12826" s="2">
        <v>7.5213675213675204</v>
      </c>
      <c r="G12826" s="2">
        <v>4.7826086956521703</v>
      </c>
      <c r="H12826" s="2">
        <v>4.7826086956521703</v>
      </c>
      <c r="I12826" s="57"/>
      <c r="J12826" s="2">
        <v>7.5213675213675204</v>
      </c>
      <c r="K12826" s="2">
        <v>0</v>
      </c>
      <c r="L12826" s="2">
        <v>0</v>
      </c>
      <c r="M12826" s="2">
        <v>0</v>
      </c>
      <c r="N12826" s="2">
        <v>0</v>
      </c>
      <c r="O12826" s="2">
        <v>0</v>
      </c>
      <c r="P12826" s="2">
        <v>0</v>
      </c>
      <c r="Q12826" s="2">
        <v>0</v>
      </c>
      <c r="R12826" s="2">
        <v>0</v>
      </c>
      <c r="S12826" s="2">
        <v>0</v>
      </c>
      <c r="T12826" s="2">
        <v>0</v>
      </c>
      <c r="U12826" s="2">
        <v>0</v>
      </c>
      <c r="V12826" s="2">
        <v>0</v>
      </c>
      <c r="W12826" s="2">
        <v>0</v>
      </c>
      <c r="X12826" s="2">
        <v>0</v>
      </c>
      <c r="Y12826" s="2">
        <v>0</v>
      </c>
      <c r="Z12826" s="2">
        <v>0</v>
      </c>
      <c r="AA12826" s="2">
        <v>0</v>
      </c>
      <c r="AB12826" s="2">
        <v>0</v>
      </c>
      <c r="AC12826" s="2">
        <v>0</v>
      </c>
      <c r="AD12826" s="2">
        <v>0</v>
      </c>
      <c r="AE12826" s="2">
        <v>0</v>
      </c>
      <c r="AF12826" s="2">
        <v>0</v>
      </c>
      <c r="AG12826" s="2">
        <v>0</v>
      </c>
      <c r="AH12826" s="2">
        <v>0</v>
      </c>
      <c r="AI12826" s="2">
        <v>0</v>
      </c>
      <c r="AJ12826" s="2">
        <v>0</v>
      </c>
      <c r="AK12826" s="2">
        <v>0</v>
      </c>
      <c r="AL12826" s="66" t="s">
        <v>1771</v>
      </c>
      <c r="AM12826" s="57">
        <v>6</v>
      </c>
    </row>
    <row r="12827" spans="1:39" x14ac:dyDescent="0.35">
      <c r="A12827" t="s">
        <v>19713</v>
      </c>
      <c r="B12827" t="s">
        <v>14096</v>
      </c>
      <c r="C12827" t="s">
        <v>18938</v>
      </c>
      <c r="D12827" t="s">
        <v>21079</v>
      </c>
      <c r="E12827" s="2">
        <v>35.826086956521699</v>
      </c>
      <c r="F12827" s="2">
        <v>85.244053398058199</v>
      </c>
      <c r="G12827" s="2">
        <v>50.899347826086903</v>
      </c>
      <c r="H12827" s="2">
        <v>0</v>
      </c>
      <c r="I12827" s="57"/>
      <c r="J12827" s="2">
        <v>0</v>
      </c>
      <c r="K12827" s="2">
        <v>0.35054347826086901</v>
      </c>
      <c r="L12827" s="2">
        <v>0.29206521739130398</v>
      </c>
      <c r="M12827" s="2">
        <v>0.48097826086956502</v>
      </c>
      <c r="N12827" s="2">
        <v>0</v>
      </c>
      <c r="O12827" s="2">
        <v>0</v>
      </c>
      <c r="P12827" s="2">
        <v>5.7823913043478203</v>
      </c>
      <c r="Q12827" s="2">
        <v>5.4782608695652097</v>
      </c>
      <c r="R12827" s="2">
        <v>0</v>
      </c>
      <c r="S12827" s="2">
        <v>9.17475728155339</v>
      </c>
      <c r="T12827" s="2">
        <v>5.4782608695652097</v>
      </c>
      <c r="U12827" s="2">
        <v>6.5295652173913004</v>
      </c>
      <c r="V12827" s="2">
        <v>20.110194174757201</v>
      </c>
      <c r="W12827" s="2">
        <v>5.6754347826086899</v>
      </c>
      <c r="X12827" s="2">
        <v>9.12673913043478</v>
      </c>
      <c r="Y12827" s="2">
        <v>0</v>
      </c>
      <c r="Z12827" s="2">
        <v>24.790048543689299</v>
      </c>
      <c r="AA12827" s="2">
        <v>5.6947826086956503</v>
      </c>
      <c r="AB12827" s="2">
        <v>5.4516304347825999</v>
      </c>
      <c r="AC12827" s="2">
        <v>0</v>
      </c>
      <c r="AD12827" s="2">
        <v>18.667536407766899</v>
      </c>
      <c r="AE12827" s="2">
        <v>0.55869565217391304</v>
      </c>
      <c r="AF12827" s="2">
        <v>0</v>
      </c>
      <c r="AG12827" s="2">
        <v>0</v>
      </c>
      <c r="AH12827" s="2">
        <v>0</v>
      </c>
      <c r="AI12827" s="2">
        <v>0</v>
      </c>
      <c r="AJ12827" s="2">
        <v>0</v>
      </c>
      <c r="AK12827" s="2">
        <v>0</v>
      </c>
      <c r="AL12827">
        <v>675542</v>
      </c>
      <c r="AM12827" s="57">
        <v>6</v>
      </c>
    </row>
    <row r="12828" spans="1:39" x14ac:dyDescent="0.35">
      <c r="A12828" t="s">
        <v>19713</v>
      </c>
      <c r="B12828" t="s">
        <v>14088</v>
      </c>
      <c r="C12828" t="s">
        <v>17203</v>
      </c>
      <c r="D12828" t="s">
        <v>21100</v>
      </c>
      <c r="E12828" s="2">
        <v>27.902173913043399</v>
      </c>
      <c r="F12828" s="2">
        <v>103.655083755356</v>
      </c>
      <c r="G12828" s="2">
        <v>48.2033695652174</v>
      </c>
      <c r="H12828" s="2">
        <v>4.0869565217391299</v>
      </c>
      <c r="I12828" s="57"/>
      <c r="J12828" s="2">
        <v>8.7884690299961008</v>
      </c>
      <c r="K12828" s="2">
        <v>5.67347826086956</v>
      </c>
      <c r="L12828" s="2">
        <v>0.210434782608695</v>
      </c>
      <c r="M12828" s="2">
        <v>0.94565217391304301</v>
      </c>
      <c r="N12828" s="2">
        <v>0</v>
      </c>
      <c r="O12828" s="2">
        <v>0</v>
      </c>
      <c r="P12828" s="2">
        <v>4.4556521739130401</v>
      </c>
      <c r="Q12828" s="2">
        <v>0</v>
      </c>
      <c r="R12828" s="2">
        <v>5.3913043478260798</v>
      </c>
      <c r="S12828" s="2">
        <v>11.5932995714842</v>
      </c>
      <c r="T12828" s="2">
        <v>0</v>
      </c>
      <c r="U12828" s="2">
        <v>5.6358695652173898</v>
      </c>
      <c r="V12828" s="2">
        <v>12.119205298013201</v>
      </c>
      <c r="W12828" s="2">
        <v>2.33195652173913</v>
      </c>
      <c r="X12828" s="2">
        <v>5.3955434782608602</v>
      </c>
      <c r="Y12828" s="2">
        <v>0</v>
      </c>
      <c r="Z12828" s="2">
        <v>16.616984807167899</v>
      </c>
      <c r="AA12828" s="2">
        <v>8.6623913043478193</v>
      </c>
      <c r="AB12828" s="2">
        <v>4.4739130434782597</v>
      </c>
      <c r="AC12828" s="2">
        <v>0</v>
      </c>
      <c r="AD12828" s="2">
        <v>28.247915855083701</v>
      </c>
      <c r="AE12828" s="2">
        <v>0.94021739130434701</v>
      </c>
      <c r="AF12828" s="2">
        <v>0</v>
      </c>
      <c r="AG12828" s="2">
        <v>0</v>
      </c>
      <c r="AH12828" s="2">
        <v>0</v>
      </c>
      <c r="AI12828" s="2">
        <v>0</v>
      </c>
      <c r="AJ12828" s="2">
        <v>0</v>
      </c>
      <c r="AK12828" s="2">
        <v>0</v>
      </c>
      <c r="AL12828">
        <v>675533</v>
      </c>
      <c r="AM12828" s="57">
        <v>6</v>
      </c>
    </row>
    <row r="12829" spans="1:39" x14ac:dyDescent="0.35">
      <c r="A12829" t="s">
        <v>19713</v>
      </c>
      <c r="B12829" t="s">
        <v>12525</v>
      </c>
      <c r="C12829" t="s">
        <v>19011</v>
      </c>
      <c r="D12829" t="s">
        <v>21124</v>
      </c>
      <c r="E12829" s="2">
        <v>46.8586956521739</v>
      </c>
      <c r="F12829" s="2">
        <v>25.970354906054201</v>
      </c>
      <c r="G12829" s="2">
        <v>20.282282608695599</v>
      </c>
      <c r="H12829" s="2">
        <v>0</v>
      </c>
      <c r="I12829" s="57"/>
      <c r="J12829" s="2">
        <v>0</v>
      </c>
      <c r="K12829" s="2">
        <v>0</v>
      </c>
      <c r="L12829" s="2">
        <v>0</v>
      </c>
      <c r="M12829" s="2">
        <v>0.26902173913043398</v>
      </c>
      <c r="N12829" s="2">
        <v>0</v>
      </c>
      <c r="O12829" s="2">
        <v>0</v>
      </c>
      <c r="P12829" s="2">
        <v>3.6477173913043401</v>
      </c>
      <c r="Q12829" s="2">
        <v>6.7866304347825999</v>
      </c>
      <c r="R12829" s="2">
        <v>0</v>
      </c>
      <c r="S12829" s="2">
        <v>8.6899095337508694</v>
      </c>
      <c r="T12829" s="2">
        <v>0</v>
      </c>
      <c r="U12829" s="2">
        <v>0</v>
      </c>
      <c r="V12829" s="2">
        <v>0</v>
      </c>
      <c r="W12829" s="2">
        <v>1.7915217391304299</v>
      </c>
      <c r="X12829" s="2">
        <v>2.4020652173913</v>
      </c>
      <c r="Y12829" s="2">
        <v>0</v>
      </c>
      <c r="Z12829" s="2">
        <v>5.3696590118302003</v>
      </c>
      <c r="AA12829" s="2">
        <v>0</v>
      </c>
      <c r="AB12829" s="2">
        <v>5.3853260869565203</v>
      </c>
      <c r="AC12829" s="2">
        <v>0</v>
      </c>
      <c r="AD12829" s="2">
        <v>6.8956158663883</v>
      </c>
      <c r="AE12829" s="2">
        <v>0</v>
      </c>
      <c r="AF12829" s="2">
        <v>0</v>
      </c>
      <c r="AG12829" s="2">
        <v>0</v>
      </c>
      <c r="AH12829" s="2">
        <v>0</v>
      </c>
      <c r="AI12829" s="2">
        <v>0</v>
      </c>
      <c r="AJ12829" s="2">
        <v>0</v>
      </c>
      <c r="AK12829" s="2">
        <v>0</v>
      </c>
      <c r="AL12829">
        <v>455962</v>
      </c>
      <c r="AM12829" s="57">
        <v>6</v>
      </c>
    </row>
    <row r="12830" spans="1:39" x14ac:dyDescent="0.35">
      <c r="A12830" t="s">
        <v>19713</v>
      </c>
      <c r="B12830" t="s">
        <v>14155</v>
      </c>
      <c r="C12830" t="s">
        <v>18961</v>
      </c>
      <c r="D12830" t="s">
        <v>21098</v>
      </c>
      <c r="E12830" s="2">
        <v>36.043478260869499</v>
      </c>
      <c r="F12830" s="2">
        <v>53.2333534378769</v>
      </c>
      <c r="G12830" s="2">
        <v>31.978586956521699</v>
      </c>
      <c r="H12830" s="2">
        <v>10.4385869565217</v>
      </c>
      <c r="I12830" s="57"/>
      <c r="J12830" s="2">
        <v>17.376658624849199</v>
      </c>
      <c r="K12830" s="2">
        <v>6.5217391304347797E-2</v>
      </c>
      <c r="L12830" s="2">
        <v>0.17391304347826</v>
      </c>
      <c r="M12830" s="2">
        <v>0.26086956521739102</v>
      </c>
      <c r="N12830" s="2">
        <v>0.31521739130434701</v>
      </c>
      <c r="O12830" s="2">
        <v>0</v>
      </c>
      <c r="P12830" s="2">
        <v>4.3680434782608701</v>
      </c>
      <c r="Q12830" s="2">
        <v>0</v>
      </c>
      <c r="R12830" s="2">
        <v>0</v>
      </c>
      <c r="S12830" s="2">
        <v>0</v>
      </c>
      <c r="T12830" s="2">
        <v>4.50565217391304</v>
      </c>
      <c r="U12830" s="2">
        <v>0</v>
      </c>
      <c r="V12830" s="2">
        <v>7.5003618817852802</v>
      </c>
      <c r="W12830" s="2">
        <v>0.49</v>
      </c>
      <c r="X12830" s="2">
        <v>5.54739130434782</v>
      </c>
      <c r="Y12830" s="2">
        <v>0</v>
      </c>
      <c r="Z12830" s="2">
        <v>10.0501809408926</v>
      </c>
      <c r="AA12830" s="2">
        <v>0.28630434782608599</v>
      </c>
      <c r="AB12830" s="2">
        <v>5.0871739130434701</v>
      </c>
      <c r="AC12830" s="2">
        <v>0</v>
      </c>
      <c r="AD12830" s="2">
        <v>8.9449939686369095</v>
      </c>
      <c r="AE12830" s="2">
        <v>0.30434782608695599</v>
      </c>
      <c r="AF12830" s="2">
        <v>0</v>
      </c>
      <c r="AG12830" s="2">
        <v>0</v>
      </c>
      <c r="AH12830" s="2">
        <v>0</v>
      </c>
      <c r="AI12830" s="2">
        <v>0</v>
      </c>
      <c r="AJ12830" s="2">
        <v>0</v>
      </c>
      <c r="AK12830" s="2">
        <v>0.13586956521739099</v>
      </c>
      <c r="AL12830">
        <v>675708</v>
      </c>
      <c r="AM12830" s="57">
        <v>6</v>
      </c>
    </row>
    <row r="12831" spans="1:39" x14ac:dyDescent="0.35">
      <c r="A12831" t="s">
        <v>19713</v>
      </c>
      <c r="B12831" t="s">
        <v>14346</v>
      </c>
      <c r="C12831" t="s">
        <v>19503</v>
      </c>
      <c r="D12831" t="s">
        <v>21081</v>
      </c>
      <c r="E12831" s="2">
        <v>115.054347826086</v>
      </c>
      <c r="F12831" s="2">
        <v>88.542484648086898</v>
      </c>
      <c r="G12831" s="2">
        <v>169.78663043478201</v>
      </c>
      <c r="H12831" s="2">
        <v>5.6521739130434696</v>
      </c>
      <c r="I12831" s="57"/>
      <c r="J12831" s="2">
        <v>2.9475673122342898</v>
      </c>
      <c r="K12831" s="2">
        <v>0.217391304347826</v>
      </c>
      <c r="L12831" s="2">
        <v>0.31521739130434701</v>
      </c>
      <c r="M12831" s="2">
        <v>0.78260869565217395</v>
      </c>
      <c r="N12831" s="2">
        <v>0</v>
      </c>
      <c r="O12831" s="2">
        <v>0</v>
      </c>
      <c r="P12831" s="2">
        <v>29.2079347826086</v>
      </c>
      <c r="Q12831" s="2">
        <v>9.4452173913043396</v>
      </c>
      <c r="R12831" s="2">
        <v>11.5816304347826</v>
      </c>
      <c r="S12831" s="2">
        <v>10.9653471894189</v>
      </c>
      <c r="T12831" s="2">
        <v>5.13043478260869</v>
      </c>
      <c r="U12831" s="2">
        <v>6.0925000000000002</v>
      </c>
      <c r="V12831" s="2">
        <v>5.8526783183750597</v>
      </c>
      <c r="W12831" s="2">
        <v>17.210869565217301</v>
      </c>
      <c r="X12831" s="2">
        <v>22.362717391304301</v>
      </c>
      <c r="Y12831" s="2">
        <v>0</v>
      </c>
      <c r="Z12831" s="2">
        <v>20.6373358526216</v>
      </c>
      <c r="AA12831" s="2">
        <v>19.476195652173899</v>
      </c>
      <c r="AB12831" s="2">
        <v>35.7948913043478</v>
      </c>
      <c r="AC12831" s="2">
        <v>6.5168478260869502</v>
      </c>
      <c r="AD12831" s="2">
        <v>32.221955597543698</v>
      </c>
      <c r="AE12831" s="2">
        <v>0</v>
      </c>
      <c r="AF12831" s="2">
        <v>0</v>
      </c>
      <c r="AG12831" s="2">
        <v>0</v>
      </c>
      <c r="AH12831" s="2">
        <v>0</v>
      </c>
      <c r="AI12831" s="2">
        <v>0</v>
      </c>
      <c r="AJ12831" s="2">
        <v>0</v>
      </c>
      <c r="AK12831" s="2">
        <v>0</v>
      </c>
      <c r="AL12831">
        <v>676023</v>
      </c>
      <c r="AM12831" s="57">
        <v>6</v>
      </c>
    </row>
    <row r="12832" spans="1:39" x14ac:dyDescent="0.35">
      <c r="A12832" t="s">
        <v>19713</v>
      </c>
      <c r="B12832" t="s">
        <v>14198</v>
      </c>
      <c r="C12832" t="s">
        <v>19577</v>
      </c>
      <c r="D12832" t="s">
        <v>21124</v>
      </c>
      <c r="E12832" s="2">
        <v>63.456521739130402</v>
      </c>
      <c r="F12832" s="2">
        <v>33.327749229188001</v>
      </c>
      <c r="G12832" s="2">
        <v>35.247717391304299</v>
      </c>
      <c r="H12832" s="2">
        <v>5.9130434782608603</v>
      </c>
      <c r="I12832" s="57"/>
      <c r="J12832" s="2">
        <v>5.59095580678314</v>
      </c>
      <c r="K12832" s="2">
        <v>4.3478260869565202E-2</v>
      </c>
      <c r="L12832" s="2">
        <v>0</v>
      </c>
      <c r="M12832" s="2">
        <v>0.26086956521739102</v>
      </c>
      <c r="N12832" s="2">
        <v>0</v>
      </c>
      <c r="O12832" s="2">
        <v>0</v>
      </c>
      <c r="P12832" s="2">
        <v>3.8239130434782602</v>
      </c>
      <c r="Q12832" s="2">
        <v>4.9565217391304301</v>
      </c>
      <c r="R12832" s="2">
        <v>0</v>
      </c>
      <c r="S12832" s="2">
        <v>4.6865364850976299</v>
      </c>
      <c r="T12832" s="2">
        <v>5.4810869565217297</v>
      </c>
      <c r="U12832" s="2">
        <v>0</v>
      </c>
      <c r="V12832" s="2">
        <v>5.1825282631037997</v>
      </c>
      <c r="W12832" s="2">
        <v>3.2684782608695602</v>
      </c>
      <c r="X12832" s="2">
        <v>5.21369565217391</v>
      </c>
      <c r="Y12832" s="2">
        <v>0</v>
      </c>
      <c r="Z12832" s="2">
        <v>8.0201438848920805</v>
      </c>
      <c r="AA12832" s="2">
        <v>0.92206521739130398</v>
      </c>
      <c r="AB12832" s="2">
        <v>5.3645652173913003</v>
      </c>
      <c r="AC12832" s="2">
        <v>0</v>
      </c>
      <c r="AD12832" s="2">
        <v>5.94419321685508</v>
      </c>
      <c r="AE12832" s="2">
        <v>0</v>
      </c>
      <c r="AF12832" s="2">
        <v>0</v>
      </c>
      <c r="AG12832" s="2">
        <v>0</v>
      </c>
      <c r="AH12832" s="2">
        <v>0</v>
      </c>
      <c r="AI12832" s="2">
        <v>0</v>
      </c>
      <c r="AJ12832" s="2">
        <v>0</v>
      </c>
      <c r="AK12832" s="2">
        <v>0</v>
      </c>
      <c r="AL12832">
        <v>675802</v>
      </c>
      <c r="AM12832" s="57">
        <v>6</v>
      </c>
    </row>
    <row r="12833" spans="1:39" x14ac:dyDescent="0.35">
      <c r="A12833" t="s">
        <v>19713</v>
      </c>
      <c r="B12833" t="s">
        <v>14499</v>
      </c>
      <c r="C12833" t="s">
        <v>18990</v>
      </c>
      <c r="D12833" t="s">
        <v>20161</v>
      </c>
      <c r="E12833" s="2">
        <v>39.032608695652101</v>
      </c>
      <c r="F12833" s="2">
        <v>87.7054302422723</v>
      </c>
      <c r="G12833" s="2">
        <v>57.056195652173898</v>
      </c>
      <c r="H12833" s="2">
        <v>5.4782608695652097</v>
      </c>
      <c r="I12833" s="57"/>
      <c r="J12833" s="2">
        <v>8.4210526315789398</v>
      </c>
      <c r="K12833" s="2">
        <v>6.5217391304347797E-2</v>
      </c>
      <c r="L12833" s="2">
        <v>0</v>
      </c>
      <c r="M12833" s="2">
        <v>2.2608695652173898</v>
      </c>
      <c r="N12833" s="2">
        <v>0</v>
      </c>
      <c r="O12833" s="2">
        <v>0</v>
      </c>
      <c r="P12833" s="2">
        <v>6.1842391304347801</v>
      </c>
      <c r="Q12833" s="2">
        <v>0</v>
      </c>
      <c r="R12833" s="2">
        <v>5.3043478260869499</v>
      </c>
      <c r="S12833" s="2">
        <v>8.1537176274018304</v>
      </c>
      <c r="T12833" s="2">
        <v>5.36097826086956</v>
      </c>
      <c r="U12833" s="2">
        <v>0</v>
      </c>
      <c r="V12833" s="2">
        <v>8.2407685881370103</v>
      </c>
      <c r="W12833" s="2">
        <v>6.2843478260869503</v>
      </c>
      <c r="X12833" s="2">
        <v>5.11097826086956</v>
      </c>
      <c r="Y12833" s="2">
        <v>0</v>
      </c>
      <c r="Z12833" s="2">
        <v>17.5166248955722</v>
      </c>
      <c r="AA12833" s="2">
        <v>6.6031521739130401</v>
      </c>
      <c r="AB12833" s="2">
        <v>9.3644565217391307</v>
      </c>
      <c r="AC12833" s="2">
        <v>5.0393478260869502</v>
      </c>
      <c r="AD12833" s="2">
        <v>32.291395154553001</v>
      </c>
      <c r="AE12833" s="2">
        <v>0</v>
      </c>
      <c r="AF12833" s="2">
        <v>0</v>
      </c>
      <c r="AG12833" s="2">
        <v>0</v>
      </c>
      <c r="AH12833" s="2">
        <v>0</v>
      </c>
      <c r="AI12833" s="2">
        <v>0</v>
      </c>
      <c r="AJ12833" s="2">
        <v>0</v>
      </c>
      <c r="AK12833" s="2">
        <v>0</v>
      </c>
      <c r="AL12833">
        <v>676228</v>
      </c>
      <c r="AM12833" s="57">
        <v>6</v>
      </c>
    </row>
    <row r="12834" spans="1:39" x14ac:dyDescent="0.35">
      <c r="A12834" t="s">
        <v>19713</v>
      </c>
      <c r="B12834" t="s">
        <v>14452</v>
      </c>
      <c r="C12834" t="s">
        <v>19014</v>
      </c>
      <c r="D12834" t="s">
        <v>21128</v>
      </c>
      <c r="E12834" s="2">
        <v>45.445652173912997</v>
      </c>
      <c r="F12834" s="2">
        <v>44.2546280794068</v>
      </c>
      <c r="G12834" s="2">
        <v>33.519673913043398</v>
      </c>
      <c r="H12834" s="2">
        <v>8.3478260869565197</v>
      </c>
      <c r="I12834" s="57"/>
      <c r="J12834" s="2">
        <v>11.021286773499099</v>
      </c>
      <c r="K12834" s="2">
        <v>0.17391304347826</v>
      </c>
      <c r="L12834" s="2">
        <v>0</v>
      </c>
      <c r="M12834" s="2">
        <v>0.17934782608695601</v>
      </c>
      <c r="N12834" s="2">
        <v>0</v>
      </c>
      <c r="O12834" s="2">
        <v>0</v>
      </c>
      <c r="P12834" s="2">
        <v>1.1584782608695601</v>
      </c>
      <c r="Q12834" s="2">
        <v>3.2538043478260801</v>
      </c>
      <c r="R12834" s="2">
        <v>0</v>
      </c>
      <c r="S12834" s="2">
        <v>4.2958622339153303</v>
      </c>
      <c r="T12834" s="2">
        <v>5.0531521739130403</v>
      </c>
      <c r="U12834" s="2">
        <v>0</v>
      </c>
      <c r="V12834" s="2">
        <v>6.6714661564219</v>
      </c>
      <c r="W12834" s="2">
        <v>5.4280434782608697</v>
      </c>
      <c r="X12834" s="2">
        <v>2.6296739130434701</v>
      </c>
      <c r="Y12834" s="2">
        <v>0</v>
      </c>
      <c r="Z12834" s="2">
        <v>10.6382683568524</v>
      </c>
      <c r="AA12834" s="2">
        <v>1.68489130434782</v>
      </c>
      <c r="AB12834" s="2">
        <v>5.6105434782608601</v>
      </c>
      <c r="AC12834" s="2">
        <v>0</v>
      </c>
      <c r="AD12834" s="2">
        <v>9.6318584070796405</v>
      </c>
      <c r="AE12834" s="2">
        <v>0</v>
      </c>
      <c r="AF12834" s="2">
        <v>0</v>
      </c>
      <c r="AG12834" s="2">
        <v>0</v>
      </c>
      <c r="AH12834" s="2">
        <v>0</v>
      </c>
      <c r="AI12834" s="2">
        <v>0</v>
      </c>
      <c r="AJ12834" s="2">
        <v>0</v>
      </c>
      <c r="AK12834" s="2">
        <v>0</v>
      </c>
      <c r="AL12834">
        <v>676173</v>
      </c>
      <c r="AM12834" s="57">
        <v>6</v>
      </c>
    </row>
    <row r="12835" spans="1:39" x14ac:dyDescent="0.35">
      <c r="A12835" t="s">
        <v>19713</v>
      </c>
      <c r="B12835" t="s">
        <v>12485</v>
      </c>
      <c r="C12835" t="s">
        <v>18974</v>
      </c>
      <c r="D12835" t="s">
        <v>21103</v>
      </c>
      <c r="E12835" s="2">
        <v>42.206521739130402</v>
      </c>
      <c r="F12835" s="2">
        <v>8.3340200875611608</v>
      </c>
      <c r="G12835" s="2">
        <v>5.8624999999999998</v>
      </c>
      <c r="H12835" s="2">
        <v>4.2934782608695601</v>
      </c>
      <c r="I12835" s="57"/>
      <c r="J12835" s="2">
        <v>6.1035281998454796</v>
      </c>
      <c r="K12835" s="2">
        <v>0</v>
      </c>
      <c r="L12835" s="2">
        <v>0</v>
      </c>
      <c r="M12835" s="2">
        <v>0</v>
      </c>
      <c r="N12835" s="2">
        <v>0</v>
      </c>
      <c r="O12835" s="2">
        <v>0</v>
      </c>
      <c r="P12835" s="2">
        <v>0</v>
      </c>
      <c r="Q12835" s="2">
        <v>0</v>
      </c>
      <c r="R12835" s="2">
        <v>0</v>
      </c>
      <c r="S12835" s="2">
        <v>0</v>
      </c>
      <c r="T12835" s="2">
        <v>0</v>
      </c>
      <c r="U12835" s="2">
        <v>1.56902173913043</v>
      </c>
      <c r="V12835" s="2">
        <v>2.2304918877156799</v>
      </c>
      <c r="W12835" s="2">
        <v>0</v>
      </c>
      <c r="X12835" s="2">
        <v>0</v>
      </c>
      <c r="Y12835" s="2">
        <v>0</v>
      </c>
      <c r="Z12835" s="2">
        <v>0</v>
      </c>
      <c r="AA12835" s="2">
        <v>0</v>
      </c>
      <c r="AB12835" s="2">
        <v>0</v>
      </c>
      <c r="AC12835" s="2">
        <v>0</v>
      </c>
      <c r="AD12835" s="2">
        <v>0</v>
      </c>
      <c r="AE12835" s="2">
        <v>0</v>
      </c>
      <c r="AF12835" s="2">
        <v>0</v>
      </c>
      <c r="AG12835" s="2">
        <v>0</v>
      </c>
      <c r="AH12835" s="2">
        <v>0</v>
      </c>
      <c r="AI12835" s="2">
        <v>0</v>
      </c>
      <c r="AJ12835" s="2">
        <v>0</v>
      </c>
      <c r="AK12835" s="2">
        <v>0</v>
      </c>
      <c r="AL12835">
        <v>455855</v>
      </c>
      <c r="AM12835" s="57">
        <v>6</v>
      </c>
    </row>
    <row r="12836" spans="1:39" x14ac:dyDescent="0.35">
      <c r="A12836" t="s">
        <v>19713</v>
      </c>
      <c r="B12836" t="s">
        <v>14717</v>
      </c>
      <c r="C12836" t="s">
        <v>19667</v>
      </c>
      <c r="D12836" t="s">
        <v>19951</v>
      </c>
      <c r="E12836" s="2">
        <v>38.434782608695599</v>
      </c>
      <c r="F12836" s="2">
        <v>86.771776018099501</v>
      </c>
      <c r="G12836" s="2">
        <v>55.584239130434703</v>
      </c>
      <c r="H12836" s="2">
        <v>4.6603260869565197</v>
      </c>
      <c r="I12836" s="57"/>
      <c r="J12836" s="2">
        <v>7.2751696832579196</v>
      </c>
      <c r="K12836" s="2">
        <v>0</v>
      </c>
      <c r="L12836" s="2">
        <v>0</v>
      </c>
      <c r="M12836" s="2">
        <v>0.26902173913043398</v>
      </c>
      <c r="N12836" s="2">
        <v>0</v>
      </c>
      <c r="O12836" s="2">
        <v>0</v>
      </c>
      <c r="P12836" s="2">
        <v>0</v>
      </c>
      <c r="Q12836" s="2">
        <v>0.72010869565217395</v>
      </c>
      <c r="R12836" s="2">
        <v>0</v>
      </c>
      <c r="S12836" s="2">
        <v>1.1241515837103999</v>
      </c>
      <c r="T12836" s="2">
        <v>6.69293478260869</v>
      </c>
      <c r="U12836" s="2">
        <v>7.3342391304347796</v>
      </c>
      <c r="V12836" s="2">
        <v>21.897624434389101</v>
      </c>
      <c r="W12836" s="2">
        <v>0.50543478260869501</v>
      </c>
      <c r="X12836" s="2">
        <v>0</v>
      </c>
      <c r="Y12836" s="2">
        <v>0</v>
      </c>
      <c r="Z12836" s="2">
        <v>0.78902714932126705</v>
      </c>
      <c r="AA12836" s="2">
        <v>7.0108695652173898</v>
      </c>
      <c r="AB12836" s="2">
        <v>0</v>
      </c>
      <c r="AC12836" s="2">
        <v>0</v>
      </c>
      <c r="AD12836" s="2">
        <v>10.9445701357466</v>
      </c>
      <c r="AE12836" s="2">
        <v>0</v>
      </c>
      <c r="AF12836" s="2">
        <v>0</v>
      </c>
      <c r="AG12836" s="2">
        <v>0</v>
      </c>
      <c r="AH12836" s="2">
        <v>28.391304347826001</v>
      </c>
      <c r="AI12836" s="2">
        <v>0</v>
      </c>
      <c r="AJ12836" s="2">
        <v>0</v>
      </c>
      <c r="AK12836" s="2">
        <v>0</v>
      </c>
      <c r="AL12836">
        <v>745002</v>
      </c>
      <c r="AM12836" s="57">
        <v>6</v>
      </c>
    </row>
    <row r="12837" spans="1:39" x14ac:dyDescent="0.35">
      <c r="A12837" t="s">
        <v>19713</v>
      </c>
      <c r="B12837" t="s">
        <v>14233</v>
      </c>
      <c r="C12837" t="s">
        <v>19585</v>
      </c>
      <c r="D12837" t="s">
        <v>21328</v>
      </c>
      <c r="E12837" s="2">
        <v>26.141304347826001</v>
      </c>
      <c r="F12837" s="2">
        <v>47.199417879417801</v>
      </c>
      <c r="G12837" s="2">
        <v>20.5642391304347</v>
      </c>
      <c r="H12837" s="2">
        <v>4.6956521739130404</v>
      </c>
      <c r="I12837" s="57"/>
      <c r="J12837" s="2">
        <v>10.7775467775467</v>
      </c>
      <c r="K12837" s="2">
        <v>4.3478260869565202E-2</v>
      </c>
      <c r="L12837" s="2">
        <v>0</v>
      </c>
      <c r="M12837" s="2">
        <v>0.34782608695652101</v>
      </c>
      <c r="N12837" s="2">
        <v>0</v>
      </c>
      <c r="O12837" s="2">
        <v>0</v>
      </c>
      <c r="P12837" s="2">
        <v>0</v>
      </c>
      <c r="Q12837" s="2">
        <v>1.75630434782608</v>
      </c>
      <c r="R12837" s="2">
        <v>0</v>
      </c>
      <c r="S12837" s="2">
        <v>4.0311018711018702</v>
      </c>
      <c r="T12837" s="2">
        <v>5.0859782608695596</v>
      </c>
      <c r="U12837" s="2">
        <v>0</v>
      </c>
      <c r="V12837" s="2">
        <v>11.6734303534303</v>
      </c>
      <c r="W12837" s="2">
        <v>0.47141304347826002</v>
      </c>
      <c r="X12837" s="2">
        <v>5.6521739130434696</v>
      </c>
      <c r="Y12837" s="2">
        <v>0</v>
      </c>
      <c r="Z12837" s="2">
        <v>14.054968814968801</v>
      </c>
      <c r="AA12837" s="2">
        <v>0.33239130434782599</v>
      </c>
      <c r="AB12837" s="2">
        <v>2.1790217391304298</v>
      </c>
      <c r="AC12837" s="2">
        <v>0</v>
      </c>
      <c r="AD12837" s="2">
        <v>5.7642411642411604</v>
      </c>
      <c r="AE12837" s="2">
        <v>0</v>
      </c>
      <c r="AF12837" s="2">
        <v>0</v>
      </c>
      <c r="AG12837" s="2">
        <v>0</v>
      </c>
      <c r="AH12837" s="2">
        <v>0</v>
      </c>
      <c r="AI12837" s="2">
        <v>0</v>
      </c>
      <c r="AJ12837" s="2">
        <v>0</v>
      </c>
      <c r="AK12837" s="2">
        <v>0</v>
      </c>
      <c r="AL12837">
        <v>675867</v>
      </c>
      <c r="AM12837" s="57">
        <v>6</v>
      </c>
    </row>
    <row r="12838" spans="1:39" x14ac:dyDescent="0.35">
      <c r="A12838" t="s">
        <v>19713</v>
      </c>
      <c r="B12838" t="s">
        <v>14658</v>
      </c>
      <c r="C12838" t="s">
        <v>18948</v>
      </c>
      <c r="D12838" t="s">
        <v>20346</v>
      </c>
      <c r="E12838" s="2">
        <v>91.021739130434696</v>
      </c>
      <c r="F12838" s="2">
        <v>33.643850011941701</v>
      </c>
      <c r="G12838" s="2">
        <v>51.038695652173899</v>
      </c>
      <c r="H12838" s="2">
        <v>4.9565217391304301</v>
      </c>
      <c r="I12838" s="57"/>
      <c r="J12838" s="2">
        <v>3.2672557917363201</v>
      </c>
      <c r="K12838" s="2">
        <v>0</v>
      </c>
      <c r="L12838" s="2">
        <v>0</v>
      </c>
      <c r="M12838" s="2">
        <v>0</v>
      </c>
      <c r="N12838" s="2">
        <v>0</v>
      </c>
      <c r="O12838" s="2">
        <v>0</v>
      </c>
      <c r="P12838" s="2">
        <v>4.6832608695652098</v>
      </c>
      <c r="Q12838" s="2">
        <v>5.4782608695652097</v>
      </c>
      <c r="R12838" s="2">
        <v>0</v>
      </c>
      <c r="S12838" s="2">
        <v>3.61117745402436</v>
      </c>
      <c r="T12838" s="2">
        <v>6.3478260869565197</v>
      </c>
      <c r="U12838" s="2">
        <v>4.1793478260869499</v>
      </c>
      <c r="V12838" s="2">
        <v>6.9393360401241901</v>
      </c>
      <c r="W12838" s="2">
        <v>1.29021739130434</v>
      </c>
      <c r="X12838" s="2">
        <v>13.950326086956499</v>
      </c>
      <c r="Y12838" s="2">
        <v>0</v>
      </c>
      <c r="Z12838" s="2">
        <v>10.046310007164999</v>
      </c>
      <c r="AA12838" s="2">
        <v>1.68489130434782</v>
      </c>
      <c r="AB12838" s="2">
        <v>8.4680434782608707</v>
      </c>
      <c r="AC12838" s="2">
        <v>0</v>
      </c>
      <c r="AD12838" s="2">
        <v>6.6926438977788401</v>
      </c>
      <c r="AE12838" s="2">
        <v>0</v>
      </c>
      <c r="AF12838" s="2">
        <v>0</v>
      </c>
      <c r="AG12838" s="2">
        <v>0</v>
      </c>
      <c r="AH12838" s="2">
        <v>0</v>
      </c>
      <c r="AI12838" s="2">
        <v>0</v>
      </c>
      <c r="AJ12838" s="2">
        <v>0</v>
      </c>
      <c r="AK12838" s="2">
        <v>0</v>
      </c>
      <c r="AL12838">
        <v>676438</v>
      </c>
      <c r="AM12838" s="57">
        <v>6</v>
      </c>
    </row>
    <row r="12839" spans="1:39" x14ac:dyDescent="0.35">
      <c r="A12839" t="s">
        <v>19713</v>
      </c>
      <c r="B12839" t="s">
        <v>14355</v>
      </c>
      <c r="C12839" t="s">
        <v>19617</v>
      </c>
      <c r="D12839" t="s">
        <v>21321</v>
      </c>
      <c r="E12839" s="2">
        <v>65.206521739130395</v>
      </c>
      <c r="F12839" s="2">
        <v>33.24504084014</v>
      </c>
      <c r="G12839" s="2">
        <v>36.129891304347801</v>
      </c>
      <c r="H12839" s="2">
        <v>5.0434782608695601</v>
      </c>
      <c r="I12839" s="57"/>
      <c r="J12839" s="2">
        <v>4.6407734622436996</v>
      </c>
      <c r="K12839" s="2">
        <v>0.26086956521739102</v>
      </c>
      <c r="L12839" s="2">
        <v>0.282608695652173</v>
      </c>
      <c r="M12839" s="2">
        <v>0.407608695652173</v>
      </c>
      <c r="N12839" s="2">
        <v>0</v>
      </c>
      <c r="O12839" s="2">
        <v>0.53804347826086896</v>
      </c>
      <c r="P12839" s="2">
        <v>6.0169565217391296</v>
      </c>
      <c r="Q12839" s="2">
        <v>3.8040217391304298</v>
      </c>
      <c r="R12839" s="2">
        <v>0</v>
      </c>
      <c r="S12839" s="2">
        <v>3.5002833805634199</v>
      </c>
      <c r="T12839" s="2">
        <v>0</v>
      </c>
      <c r="U12839" s="2">
        <v>0</v>
      </c>
      <c r="V12839" s="2">
        <v>0</v>
      </c>
      <c r="W12839" s="2">
        <v>0.87739130434782597</v>
      </c>
      <c r="X12839" s="2">
        <v>5.2216304347826004</v>
      </c>
      <c r="Y12839" s="2">
        <v>0</v>
      </c>
      <c r="Z12839" s="2">
        <v>5.6120353392232003</v>
      </c>
      <c r="AA12839" s="2">
        <v>0.89815217391304303</v>
      </c>
      <c r="AB12839" s="2">
        <v>12.2573913043478</v>
      </c>
      <c r="AC12839" s="2">
        <v>0</v>
      </c>
      <c r="AD12839" s="2">
        <v>12.1051175195865</v>
      </c>
      <c r="AE12839" s="2">
        <v>0.16304347826086901</v>
      </c>
      <c r="AF12839" s="2">
        <v>0</v>
      </c>
      <c r="AG12839" s="2">
        <v>0</v>
      </c>
      <c r="AH12839" s="2">
        <v>0</v>
      </c>
      <c r="AI12839" s="2">
        <v>0</v>
      </c>
      <c r="AJ12839" s="2">
        <v>0</v>
      </c>
      <c r="AK12839" s="2">
        <v>0.35869565217391303</v>
      </c>
      <c r="AL12839">
        <v>676035</v>
      </c>
      <c r="AM12839" s="57">
        <v>6</v>
      </c>
    </row>
    <row r="12840" spans="1:39" x14ac:dyDescent="0.35">
      <c r="A12840" t="s">
        <v>19713</v>
      </c>
      <c r="B12840" t="s">
        <v>14205</v>
      </c>
      <c r="C12840" t="s">
        <v>18296</v>
      </c>
      <c r="D12840" t="s">
        <v>21344</v>
      </c>
      <c r="E12840" s="2">
        <v>85.336956521739097</v>
      </c>
      <c r="F12840" s="2">
        <v>30.7168513565151</v>
      </c>
      <c r="G12840" s="2">
        <v>43.688043478260802</v>
      </c>
      <c r="H12840" s="2">
        <v>5.8315217391304301</v>
      </c>
      <c r="I12840" s="57"/>
      <c r="J12840" s="2">
        <v>4.10011463507833</v>
      </c>
      <c r="K12840" s="2">
        <v>0.20652173913043401</v>
      </c>
      <c r="L12840" s="2">
        <v>0.35869565217391303</v>
      </c>
      <c r="M12840" s="2">
        <v>0.83239130434782604</v>
      </c>
      <c r="N12840" s="2">
        <v>0</v>
      </c>
      <c r="O12840" s="2">
        <v>0</v>
      </c>
      <c r="P12840" s="2">
        <v>5.5091304347826</v>
      </c>
      <c r="Q12840" s="2">
        <v>2.8380434782608699</v>
      </c>
      <c r="R12840" s="2">
        <v>0</v>
      </c>
      <c r="S12840" s="2">
        <v>1.9954145968666399</v>
      </c>
      <c r="T12840" s="2">
        <v>4.6480434782608597</v>
      </c>
      <c r="U12840" s="2">
        <v>6.7883695652173897</v>
      </c>
      <c r="V12840" s="2">
        <v>8.0408865112724399</v>
      </c>
      <c r="W12840" s="2">
        <v>3.08586956521739</v>
      </c>
      <c r="X12840" s="2">
        <v>3.98597826086956</v>
      </c>
      <c r="Y12840" s="2">
        <v>0</v>
      </c>
      <c r="Z12840" s="2">
        <v>4.9721818876576203</v>
      </c>
      <c r="AA12840" s="2">
        <v>6.6304347826086907E-2</v>
      </c>
      <c r="AB12840" s="2">
        <v>9.4447826086956503</v>
      </c>
      <c r="AC12840" s="2">
        <v>0</v>
      </c>
      <c r="AD12840" s="2">
        <v>6.6871990829193697</v>
      </c>
      <c r="AE12840" s="2">
        <v>0</v>
      </c>
      <c r="AF12840" s="2">
        <v>0</v>
      </c>
      <c r="AG12840" s="2">
        <v>0</v>
      </c>
      <c r="AH12840" s="2">
        <v>0</v>
      </c>
      <c r="AI12840" s="2">
        <v>9.2391304347825998E-2</v>
      </c>
      <c r="AJ12840" s="2">
        <v>0</v>
      </c>
      <c r="AK12840" s="2">
        <v>0</v>
      </c>
      <c r="AL12840">
        <v>675815</v>
      </c>
      <c r="AM12840" s="57">
        <v>6</v>
      </c>
    </row>
    <row r="12841" spans="1:39" x14ac:dyDescent="0.35">
      <c r="A12841" t="s">
        <v>19713</v>
      </c>
      <c r="B12841" t="s">
        <v>14014</v>
      </c>
      <c r="C12841" t="s">
        <v>18944</v>
      </c>
      <c r="D12841" t="s">
        <v>20968</v>
      </c>
      <c r="E12841" s="2">
        <v>46.880434782608603</v>
      </c>
      <c r="F12841" s="2">
        <v>34.185810340830002</v>
      </c>
      <c r="G12841" s="2">
        <v>26.710760869565199</v>
      </c>
      <c r="H12841" s="2">
        <v>5.5652173913043397</v>
      </c>
      <c r="I12841" s="57"/>
      <c r="J12841" s="2">
        <v>7.1226524460932001</v>
      </c>
      <c r="K12841" s="2">
        <v>0.32608695652173902</v>
      </c>
      <c r="L12841" s="2">
        <v>0.16304347826086901</v>
      </c>
      <c r="M12841" s="2">
        <v>0</v>
      </c>
      <c r="N12841" s="2">
        <v>0</v>
      </c>
      <c r="O12841" s="2">
        <v>0</v>
      </c>
      <c r="P12841" s="2">
        <v>0</v>
      </c>
      <c r="Q12841" s="2">
        <v>2.2650000000000001</v>
      </c>
      <c r="R12841" s="2">
        <v>0</v>
      </c>
      <c r="S12841" s="2">
        <v>2.8988638998376999</v>
      </c>
      <c r="T12841" s="2">
        <v>0</v>
      </c>
      <c r="U12841" s="2">
        <v>5.00195652173913</v>
      </c>
      <c r="V12841" s="2">
        <v>6.4017621145374397</v>
      </c>
      <c r="W12841" s="2">
        <v>0.16554347826086899</v>
      </c>
      <c r="X12841" s="2">
        <v>0</v>
      </c>
      <c r="Y12841" s="2">
        <v>0.35141304347826002</v>
      </c>
      <c r="Z12841" s="2">
        <v>0.661627637375376</v>
      </c>
      <c r="AA12841" s="2">
        <v>10.869565217391299</v>
      </c>
      <c r="AB12841" s="2">
        <v>2.0029347826086901</v>
      </c>
      <c r="AC12841" s="2">
        <v>0</v>
      </c>
      <c r="AD12841" s="2">
        <v>16.474889867841402</v>
      </c>
      <c r="AE12841" s="2">
        <v>0</v>
      </c>
      <c r="AF12841" s="2">
        <v>0</v>
      </c>
      <c r="AG12841" s="2">
        <v>0</v>
      </c>
      <c r="AH12841" s="2">
        <v>0</v>
      </c>
      <c r="AI12841" s="2">
        <v>0</v>
      </c>
      <c r="AJ12841" s="2">
        <v>0</v>
      </c>
      <c r="AK12841" s="2">
        <v>0</v>
      </c>
      <c r="AL12841">
        <v>675336</v>
      </c>
      <c r="AM12841" s="57">
        <v>6</v>
      </c>
    </row>
    <row r="12842" spans="1:39" x14ac:dyDescent="0.35">
      <c r="A12842" t="s">
        <v>19713</v>
      </c>
      <c r="B12842" t="s">
        <v>12449</v>
      </c>
      <c r="C12842" t="s">
        <v>18936</v>
      </c>
      <c r="D12842" t="s">
        <v>21076</v>
      </c>
      <c r="E12842" s="2">
        <v>112.836956521739</v>
      </c>
      <c r="F12842" s="2">
        <v>99.936094788556005</v>
      </c>
      <c r="G12842" s="2">
        <v>187.94141304347801</v>
      </c>
      <c r="H12842" s="2">
        <v>5.6521739130434696</v>
      </c>
      <c r="I12842" s="57"/>
      <c r="J12842" s="2">
        <v>3.00549080050091</v>
      </c>
      <c r="K12842" s="2">
        <v>1.10869565217391</v>
      </c>
      <c r="L12842" s="2">
        <v>0.30434782608695599</v>
      </c>
      <c r="M12842" s="2">
        <v>0.96739130434782605</v>
      </c>
      <c r="N12842" s="2">
        <v>0</v>
      </c>
      <c r="O12842" s="2">
        <v>0</v>
      </c>
      <c r="P12842" s="2">
        <v>14.4311956521739</v>
      </c>
      <c r="Q12842" s="2">
        <v>0</v>
      </c>
      <c r="R12842" s="2">
        <v>10.869565217391299</v>
      </c>
      <c r="S12842" s="2">
        <v>5.7797900009632901</v>
      </c>
      <c r="T12842" s="2">
        <v>6.6865217391304297</v>
      </c>
      <c r="U12842" s="2">
        <v>6.7092391304347796</v>
      </c>
      <c r="V12842" s="2">
        <v>7.1230709950871702</v>
      </c>
      <c r="W12842" s="2">
        <v>13.8578260869565</v>
      </c>
      <c r="X12842" s="2">
        <v>45.468260869565199</v>
      </c>
      <c r="Y12842" s="2">
        <v>0</v>
      </c>
      <c r="Z12842" s="2">
        <v>31.5460938252576</v>
      </c>
      <c r="AA12842" s="2">
        <v>21.9115217391304</v>
      </c>
      <c r="AB12842" s="2">
        <v>54.942826086956501</v>
      </c>
      <c r="AC12842" s="2">
        <v>5.0318478260869499</v>
      </c>
      <c r="AD12842" s="2">
        <v>43.542221365956998</v>
      </c>
      <c r="AE12842" s="2">
        <v>0</v>
      </c>
      <c r="AF12842" s="2">
        <v>0</v>
      </c>
      <c r="AG12842" s="2">
        <v>0</v>
      </c>
      <c r="AH12842" s="2">
        <v>0</v>
      </c>
      <c r="AI12842" s="2">
        <v>0</v>
      </c>
      <c r="AJ12842" s="2">
        <v>0</v>
      </c>
      <c r="AK12842" s="2">
        <v>0</v>
      </c>
      <c r="AL12842">
        <v>455732</v>
      </c>
      <c r="AM12842" s="57">
        <v>6</v>
      </c>
    </row>
    <row r="12843" spans="1:39" x14ac:dyDescent="0.35">
      <c r="A12843" t="s">
        <v>19713</v>
      </c>
      <c r="B12843" t="s">
        <v>12349</v>
      </c>
      <c r="C12843" t="s">
        <v>18937</v>
      </c>
      <c r="D12843" t="s">
        <v>21077</v>
      </c>
      <c r="E12843" s="2">
        <v>38.804347826086897</v>
      </c>
      <c r="F12843" s="2">
        <v>67.041512605042001</v>
      </c>
      <c r="G12843" s="2">
        <v>43.358369565217302</v>
      </c>
      <c r="H12843" s="2">
        <v>6.0636956521739096</v>
      </c>
      <c r="I12843" s="57"/>
      <c r="J12843" s="2">
        <v>9.3757983193277301</v>
      </c>
      <c r="K12843" s="2">
        <v>3.2608695652173898E-2</v>
      </c>
      <c r="L12843" s="2">
        <v>0.32608695652173902</v>
      </c>
      <c r="M12843" s="2">
        <v>0.26902173913043398</v>
      </c>
      <c r="N12843" s="2">
        <v>0</v>
      </c>
      <c r="O12843" s="2">
        <v>0</v>
      </c>
      <c r="P12843" s="2">
        <v>5.4346739130434703</v>
      </c>
      <c r="Q12843" s="2">
        <v>1.6620652173913</v>
      </c>
      <c r="R12843" s="2">
        <v>0</v>
      </c>
      <c r="S12843" s="2">
        <v>2.5699159663865498</v>
      </c>
      <c r="T12843" s="2">
        <v>9.9192391304347804</v>
      </c>
      <c r="U12843" s="2">
        <v>0</v>
      </c>
      <c r="V12843" s="2">
        <v>15.337310924369699</v>
      </c>
      <c r="W12843" s="2">
        <v>0.24880434782608599</v>
      </c>
      <c r="X12843" s="2">
        <v>6.6023913043478197</v>
      </c>
      <c r="Y12843" s="2">
        <v>0</v>
      </c>
      <c r="Z12843" s="2">
        <v>10.5934453781512</v>
      </c>
      <c r="AA12843" s="2">
        <v>5.5370652173912998</v>
      </c>
      <c r="AB12843" s="2">
        <v>7.2627173913043404</v>
      </c>
      <c r="AC12843" s="2">
        <v>0</v>
      </c>
      <c r="AD12843" s="2">
        <v>19.791260504201599</v>
      </c>
      <c r="AE12843" s="2">
        <v>0</v>
      </c>
      <c r="AF12843" s="2">
        <v>0</v>
      </c>
      <c r="AG12843" s="2">
        <v>0</v>
      </c>
      <c r="AH12843" s="2">
        <v>0</v>
      </c>
      <c r="AI12843" s="2">
        <v>0</v>
      </c>
      <c r="AJ12843" s="2">
        <v>0</v>
      </c>
      <c r="AK12843" s="2">
        <v>0</v>
      </c>
      <c r="AL12843">
        <v>455278</v>
      </c>
      <c r="AM12843" s="57">
        <v>6</v>
      </c>
    </row>
    <row r="12844" spans="1:39" x14ac:dyDescent="0.35">
      <c r="A12844" t="s">
        <v>19713</v>
      </c>
      <c r="B12844" t="s">
        <v>14166</v>
      </c>
      <c r="C12844" t="s">
        <v>18937</v>
      </c>
      <c r="D12844" t="s">
        <v>21077</v>
      </c>
      <c r="E12844" s="2">
        <v>33.228260869565197</v>
      </c>
      <c r="F12844" s="2">
        <v>72.8602551521099</v>
      </c>
      <c r="G12844" s="2">
        <v>40.3503260869565</v>
      </c>
      <c r="H12844" s="2">
        <v>4.9565217391304301</v>
      </c>
      <c r="I12844" s="57"/>
      <c r="J12844" s="2">
        <v>8.9499509322865496</v>
      </c>
      <c r="K12844" s="2">
        <v>3.2608695652173898E-2</v>
      </c>
      <c r="L12844" s="2">
        <v>0.32065217391304301</v>
      </c>
      <c r="M12844" s="2">
        <v>0.26086956521739102</v>
      </c>
      <c r="N12844" s="2">
        <v>0</v>
      </c>
      <c r="O12844" s="2">
        <v>0</v>
      </c>
      <c r="P12844" s="2">
        <v>2.1758695652173898</v>
      </c>
      <c r="Q12844" s="2">
        <v>1.5801086956521699</v>
      </c>
      <c r="R12844" s="2">
        <v>0</v>
      </c>
      <c r="S12844" s="2">
        <v>2.8531894013738901</v>
      </c>
      <c r="T12844" s="2">
        <v>7.48228260869565</v>
      </c>
      <c r="U12844" s="2">
        <v>0</v>
      </c>
      <c r="V12844" s="2">
        <v>13.5106967615309</v>
      </c>
      <c r="W12844" s="2">
        <v>7.5140217391304303</v>
      </c>
      <c r="X12844" s="2">
        <v>3.9427173913043401</v>
      </c>
      <c r="Y12844" s="2">
        <v>0</v>
      </c>
      <c r="Z12844" s="2">
        <v>20.687340529931301</v>
      </c>
      <c r="AA12844" s="2">
        <v>5.14728260869565</v>
      </c>
      <c r="AB12844" s="2">
        <v>6.9373913043478197</v>
      </c>
      <c r="AC12844" s="2">
        <v>0</v>
      </c>
      <c r="AD12844" s="2">
        <v>21.821197252208002</v>
      </c>
      <c r="AE12844" s="2">
        <v>0</v>
      </c>
      <c r="AF12844" s="2">
        <v>0</v>
      </c>
      <c r="AG12844" s="2">
        <v>0</v>
      </c>
      <c r="AH12844" s="2">
        <v>0</v>
      </c>
      <c r="AI12844" s="2">
        <v>0</v>
      </c>
      <c r="AJ12844" s="2">
        <v>0</v>
      </c>
      <c r="AK12844" s="2">
        <v>0</v>
      </c>
      <c r="AL12844">
        <v>675740</v>
      </c>
      <c r="AM12844" s="57">
        <v>6</v>
      </c>
    </row>
    <row r="12845" spans="1:39" x14ac:dyDescent="0.35">
      <c r="A12845" t="s">
        <v>19713</v>
      </c>
      <c r="B12845" t="s">
        <v>12500</v>
      </c>
      <c r="C12845" t="s">
        <v>19002</v>
      </c>
      <c r="D12845" t="s">
        <v>21119</v>
      </c>
      <c r="E12845" s="2">
        <v>39.25</v>
      </c>
      <c r="F12845" s="2">
        <v>80.821545278316194</v>
      </c>
      <c r="G12845" s="2">
        <v>52.870760869565203</v>
      </c>
      <c r="H12845" s="2">
        <v>4.9565217391304301</v>
      </c>
      <c r="I12845" s="57"/>
      <c r="J12845" s="2">
        <v>7.5768485184159502</v>
      </c>
      <c r="K12845" s="2">
        <v>0</v>
      </c>
      <c r="L12845" s="2">
        <v>0</v>
      </c>
      <c r="M12845" s="2">
        <v>1.3422826086956501</v>
      </c>
      <c r="N12845" s="2">
        <v>0</v>
      </c>
      <c r="O12845" s="2">
        <v>0</v>
      </c>
      <c r="P12845" s="2">
        <v>3.2269565217391301</v>
      </c>
      <c r="Q12845" s="2">
        <v>4.8614130434782599</v>
      </c>
      <c r="R12845" s="2">
        <v>0</v>
      </c>
      <c r="S12845" s="2">
        <v>7.4314594295209</v>
      </c>
      <c r="T12845" s="2">
        <v>5.39</v>
      </c>
      <c r="U12845" s="2">
        <v>0</v>
      </c>
      <c r="V12845" s="2">
        <v>8.2394904458598699</v>
      </c>
      <c r="W12845" s="2">
        <v>2.6818478260869498</v>
      </c>
      <c r="X12845" s="2">
        <v>4.4863043478260796</v>
      </c>
      <c r="Y12845" s="2">
        <v>0</v>
      </c>
      <c r="Z12845" s="2">
        <v>10.957684851841501</v>
      </c>
      <c r="AA12845" s="2">
        <v>1.2404347826086899</v>
      </c>
      <c r="AB12845" s="2">
        <v>16.311413043478201</v>
      </c>
      <c r="AC12845" s="2">
        <v>0</v>
      </c>
      <c r="AD12845" s="2">
        <v>26.830850180005498</v>
      </c>
      <c r="AE12845" s="2">
        <v>0</v>
      </c>
      <c r="AF12845" s="2">
        <v>0</v>
      </c>
      <c r="AG12845" s="2">
        <v>0</v>
      </c>
      <c r="AH12845" s="2">
        <v>0</v>
      </c>
      <c r="AI12845" s="2">
        <v>8.3735869565217396</v>
      </c>
      <c r="AJ12845" s="2">
        <v>0</v>
      </c>
      <c r="AK12845" s="2">
        <v>0</v>
      </c>
      <c r="AL12845">
        <v>455901</v>
      </c>
      <c r="AM12845" s="57">
        <v>6</v>
      </c>
    </row>
    <row r="12846" spans="1:39" x14ac:dyDescent="0.35">
      <c r="A12846" t="s">
        <v>19713</v>
      </c>
      <c r="B12846" t="s">
        <v>14217</v>
      </c>
      <c r="C12846" t="s">
        <v>19576</v>
      </c>
      <c r="D12846" t="s">
        <v>19750</v>
      </c>
      <c r="E12846" s="2">
        <v>50.902173913043399</v>
      </c>
      <c r="F12846" s="2">
        <v>25.009609224855801</v>
      </c>
      <c r="G12846" s="2">
        <v>21.2173913043478</v>
      </c>
      <c r="H12846" s="2">
        <v>5.1739130434782599</v>
      </c>
      <c r="I12846" s="57"/>
      <c r="J12846" s="2">
        <v>6.0986547085201703</v>
      </c>
      <c r="K12846" s="2">
        <v>0.434782608695652</v>
      </c>
      <c r="L12846" s="2">
        <v>0.40576086956521701</v>
      </c>
      <c r="M12846" s="2">
        <v>0.45108695652173902</v>
      </c>
      <c r="N12846" s="2">
        <v>0</v>
      </c>
      <c r="O12846" s="2">
        <v>0</v>
      </c>
      <c r="P12846" s="2">
        <v>0</v>
      </c>
      <c r="Q12846" s="2">
        <v>5.2909782608695597</v>
      </c>
      <c r="R12846" s="2">
        <v>0</v>
      </c>
      <c r="S12846" s="2">
        <v>6.2366431774503504</v>
      </c>
      <c r="T12846" s="2">
        <v>5.5652173913043397</v>
      </c>
      <c r="U12846" s="2">
        <v>3.8956521739130401</v>
      </c>
      <c r="V12846" s="2">
        <v>11.151825752722599</v>
      </c>
      <c r="W12846" s="2">
        <v>0</v>
      </c>
      <c r="X12846" s="2">
        <v>0</v>
      </c>
      <c r="Y12846" s="2">
        <v>0</v>
      </c>
      <c r="Z12846" s="2">
        <v>0</v>
      </c>
      <c r="AA12846" s="2">
        <v>0</v>
      </c>
      <c r="AB12846" s="2">
        <v>0</v>
      </c>
      <c r="AC12846" s="2">
        <v>0</v>
      </c>
      <c r="AD12846" s="2">
        <v>0</v>
      </c>
      <c r="AE12846" s="2">
        <v>0</v>
      </c>
      <c r="AF12846" s="2">
        <v>0</v>
      </c>
      <c r="AG12846" s="2">
        <v>0</v>
      </c>
      <c r="AH12846" s="2">
        <v>0</v>
      </c>
      <c r="AI12846" s="2">
        <v>0</v>
      </c>
      <c r="AJ12846" s="2">
        <v>0</v>
      </c>
      <c r="AK12846" s="2">
        <v>0</v>
      </c>
      <c r="AL12846">
        <v>675837</v>
      </c>
      <c r="AM12846" s="57">
        <v>6</v>
      </c>
    </row>
    <row r="12847" spans="1:39" x14ac:dyDescent="0.35">
      <c r="A12847" t="s">
        <v>19713</v>
      </c>
      <c r="B12847" t="s">
        <v>14028</v>
      </c>
      <c r="C12847" t="s">
        <v>19529</v>
      </c>
      <c r="D12847" t="s">
        <v>21335</v>
      </c>
      <c r="E12847" s="2">
        <v>42.586956521739097</v>
      </c>
      <c r="F12847" s="2">
        <v>33.361562021439497</v>
      </c>
      <c r="G12847" s="2">
        <v>23.679456521739102</v>
      </c>
      <c r="H12847" s="2">
        <v>5.4782608695652097</v>
      </c>
      <c r="I12847" s="57"/>
      <c r="J12847" s="2">
        <v>7.7182235834609498</v>
      </c>
      <c r="K12847" s="2">
        <v>4.3478260869565202E-2</v>
      </c>
      <c r="L12847" s="2">
        <v>0</v>
      </c>
      <c r="M12847" s="2">
        <v>0.217391304347826</v>
      </c>
      <c r="N12847" s="2">
        <v>0</v>
      </c>
      <c r="O12847" s="2">
        <v>0</v>
      </c>
      <c r="P12847" s="2">
        <v>0.21434782608695599</v>
      </c>
      <c r="Q12847" s="2">
        <v>2.9338043478260798</v>
      </c>
      <c r="R12847" s="2">
        <v>0</v>
      </c>
      <c r="S12847" s="2">
        <v>4.1333843797855998</v>
      </c>
      <c r="T12847" s="2">
        <v>4.9218478260869496</v>
      </c>
      <c r="U12847" s="2">
        <v>0</v>
      </c>
      <c r="V12847" s="2">
        <v>6.9343032159264899</v>
      </c>
      <c r="W12847" s="2">
        <v>1.1630434782608601</v>
      </c>
      <c r="X12847" s="2">
        <v>4.1363043478260799</v>
      </c>
      <c r="Y12847" s="2">
        <v>0</v>
      </c>
      <c r="Z12847" s="2">
        <v>7.4661562021439503</v>
      </c>
      <c r="AA12847" s="2">
        <v>0.52630434782608604</v>
      </c>
      <c r="AB12847" s="2">
        <v>4.0446739130434697</v>
      </c>
      <c r="AC12847" s="2">
        <v>0</v>
      </c>
      <c r="AD12847" s="2">
        <v>6.4399693721286297</v>
      </c>
      <c r="AE12847" s="2">
        <v>0</v>
      </c>
      <c r="AF12847" s="2">
        <v>0</v>
      </c>
      <c r="AG12847" s="2">
        <v>0</v>
      </c>
      <c r="AH12847" s="2">
        <v>0</v>
      </c>
      <c r="AI12847" s="2">
        <v>0</v>
      </c>
      <c r="AJ12847" s="2">
        <v>0</v>
      </c>
      <c r="AK12847" s="2">
        <v>0</v>
      </c>
      <c r="AL12847">
        <v>675372</v>
      </c>
      <c r="AM12847" s="57">
        <v>6</v>
      </c>
    </row>
    <row r="12848" spans="1:39" x14ac:dyDescent="0.35">
      <c r="A12848" t="s">
        <v>19713</v>
      </c>
      <c r="B12848" t="s">
        <v>14280</v>
      </c>
      <c r="C12848" t="s">
        <v>16091</v>
      </c>
      <c r="D12848" t="s">
        <v>21081</v>
      </c>
      <c r="E12848" s="2">
        <v>54.739130434782602</v>
      </c>
      <c r="F12848" s="2">
        <v>67.814058776806903</v>
      </c>
      <c r="G12848" s="2">
        <v>61.868043478260802</v>
      </c>
      <c r="H12848" s="2">
        <v>5.1358695652173898</v>
      </c>
      <c r="I12848" s="57"/>
      <c r="J12848" s="2">
        <v>5.6294678316123896</v>
      </c>
      <c r="K12848" s="2">
        <v>0.26086956521739102</v>
      </c>
      <c r="L12848" s="2">
        <v>0.217391304347826</v>
      </c>
      <c r="M12848" s="2">
        <v>0.34782608695652101</v>
      </c>
      <c r="N12848" s="2">
        <v>0</v>
      </c>
      <c r="O12848" s="2">
        <v>0</v>
      </c>
      <c r="P12848" s="2">
        <v>12.4127173913043</v>
      </c>
      <c r="Q12848" s="2">
        <v>5.1358695652173898</v>
      </c>
      <c r="R12848" s="2">
        <v>0</v>
      </c>
      <c r="S12848" s="2">
        <v>5.6294678316123896</v>
      </c>
      <c r="T12848" s="2">
        <v>4.1194565217391297</v>
      </c>
      <c r="U12848" s="2">
        <v>0</v>
      </c>
      <c r="V12848" s="2">
        <v>4.51536934074662</v>
      </c>
      <c r="W12848" s="2">
        <v>2.4645652173913</v>
      </c>
      <c r="X12848" s="2">
        <v>16.676739130434701</v>
      </c>
      <c r="Y12848" s="2">
        <v>0</v>
      </c>
      <c r="Z12848" s="2">
        <v>20.9809372517871</v>
      </c>
      <c r="AA12848" s="2">
        <v>3.6914130434782599</v>
      </c>
      <c r="AB12848" s="2">
        <v>11.405326086956499</v>
      </c>
      <c r="AC12848" s="2">
        <v>0</v>
      </c>
      <c r="AD12848" s="2">
        <v>16.547656870532101</v>
      </c>
      <c r="AE12848" s="2">
        <v>0</v>
      </c>
      <c r="AF12848" s="2">
        <v>0</v>
      </c>
      <c r="AG12848" s="2">
        <v>0</v>
      </c>
      <c r="AH12848" s="2">
        <v>0</v>
      </c>
      <c r="AI12848" s="2">
        <v>0</v>
      </c>
      <c r="AJ12848" s="2">
        <v>0</v>
      </c>
      <c r="AK12848" s="2">
        <v>0</v>
      </c>
      <c r="AL12848">
        <v>675934</v>
      </c>
      <c r="AM12848" s="57">
        <v>6</v>
      </c>
    </row>
    <row r="12849" spans="1:39" x14ac:dyDescent="0.35">
      <c r="A12849" t="s">
        <v>19713</v>
      </c>
      <c r="B12849" t="s">
        <v>14643</v>
      </c>
      <c r="C12849" t="s">
        <v>19563</v>
      </c>
      <c r="D12849" t="s">
        <v>21347</v>
      </c>
      <c r="E12849" s="2">
        <v>87.565217391304301</v>
      </c>
      <c r="F12849" s="2">
        <v>27.915342601787401</v>
      </c>
      <c r="G12849" s="2">
        <v>40.740217391304299</v>
      </c>
      <c r="H12849" s="2">
        <v>5.4782608695652097</v>
      </c>
      <c r="I12849" s="57"/>
      <c r="J12849" s="2">
        <v>3.7537239324726901</v>
      </c>
      <c r="K12849" s="2">
        <v>4.3478260869565202E-2</v>
      </c>
      <c r="L12849" s="2">
        <v>0</v>
      </c>
      <c r="M12849" s="2">
        <v>0.34782608695652101</v>
      </c>
      <c r="N12849" s="2">
        <v>0</v>
      </c>
      <c r="O12849" s="2">
        <v>0</v>
      </c>
      <c r="P12849" s="2">
        <v>1.1241304347826</v>
      </c>
      <c r="Q12849" s="2">
        <v>3.4497826086956498</v>
      </c>
      <c r="R12849" s="2">
        <v>0</v>
      </c>
      <c r="S12849" s="2">
        <v>2.36380337636544</v>
      </c>
      <c r="T12849" s="2">
        <v>5.0685869565217301</v>
      </c>
      <c r="U12849" s="2">
        <v>0</v>
      </c>
      <c r="V12849" s="2">
        <v>3.4730139026812301</v>
      </c>
      <c r="W12849" s="2">
        <v>0.86706521739130404</v>
      </c>
      <c r="X12849" s="2">
        <v>7.4746739130434703</v>
      </c>
      <c r="Y12849" s="2">
        <v>0</v>
      </c>
      <c r="Z12849" s="2">
        <v>5.7157894736842101</v>
      </c>
      <c r="AA12849" s="2">
        <v>7.98054347826087</v>
      </c>
      <c r="AB12849" s="2">
        <v>8.9058695652173903</v>
      </c>
      <c r="AC12849" s="2">
        <v>0</v>
      </c>
      <c r="AD12849" s="2">
        <v>11.5706305858987</v>
      </c>
      <c r="AE12849" s="2">
        <v>0</v>
      </c>
      <c r="AF12849" s="2">
        <v>0</v>
      </c>
      <c r="AG12849" s="2">
        <v>0</v>
      </c>
      <c r="AH12849" s="2">
        <v>0</v>
      </c>
      <c r="AI12849" s="2">
        <v>0</v>
      </c>
      <c r="AJ12849" s="2">
        <v>0</v>
      </c>
      <c r="AK12849" s="2">
        <v>0</v>
      </c>
      <c r="AL12849">
        <v>676419</v>
      </c>
      <c r="AM12849" s="57">
        <v>6</v>
      </c>
    </row>
    <row r="12850" spans="1:39" x14ac:dyDescent="0.35">
      <c r="A12850" t="s">
        <v>19713</v>
      </c>
      <c r="B12850" t="s">
        <v>13961</v>
      </c>
      <c r="C12850" t="s">
        <v>15081</v>
      </c>
      <c r="D12850" t="s">
        <v>19957</v>
      </c>
      <c r="E12850" s="2">
        <v>51.086956521739097</v>
      </c>
      <c r="F12850" s="2">
        <v>49.101574468085097</v>
      </c>
      <c r="G12850" s="2">
        <v>41.807499999999997</v>
      </c>
      <c r="H12850" s="2">
        <v>5.5543478260869499</v>
      </c>
      <c r="I12850" s="57"/>
      <c r="J12850" s="2">
        <v>6.5234042553191403</v>
      </c>
      <c r="K12850" s="2">
        <v>0.35869565217391303</v>
      </c>
      <c r="L12850" s="2">
        <v>0.20652173913043401</v>
      </c>
      <c r="M12850" s="2">
        <v>0.53804347826086896</v>
      </c>
      <c r="N12850" s="2">
        <v>0</v>
      </c>
      <c r="O12850" s="2">
        <v>0</v>
      </c>
      <c r="P12850" s="2">
        <v>6.2140217391304304</v>
      </c>
      <c r="Q12850" s="2">
        <v>4.0084782608695599</v>
      </c>
      <c r="R12850" s="2">
        <v>0</v>
      </c>
      <c r="S12850" s="2">
        <v>4.70782978723404</v>
      </c>
      <c r="T12850" s="2">
        <v>5.6693478260869501</v>
      </c>
      <c r="U12850" s="2">
        <v>5.3052173913043399</v>
      </c>
      <c r="V12850" s="2">
        <v>12.889276595744599</v>
      </c>
      <c r="W12850" s="2">
        <v>0</v>
      </c>
      <c r="X12850" s="2">
        <v>9.5195652173912997</v>
      </c>
      <c r="Y12850" s="2">
        <v>0</v>
      </c>
      <c r="Z12850" s="2">
        <v>11.1804255319148</v>
      </c>
      <c r="AA12850" s="2">
        <v>8.6956521739130405E-2</v>
      </c>
      <c r="AB12850" s="2">
        <v>4.3463043478260799</v>
      </c>
      <c r="AC12850" s="2">
        <v>0</v>
      </c>
      <c r="AD12850" s="2">
        <v>5.2067234042553103</v>
      </c>
      <c r="AE12850" s="2">
        <v>0</v>
      </c>
      <c r="AF12850" s="2">
        <v>0</v>
      </c>
      <c r="AG12850" s="2">
        <v>0</v>
      </c>
      <c r="AH12850" s="2">
        <v>0</v>
      </c>
      <c r="AI12850" s="2">
        <v>0</v>
      </c>
      <c r="AJ12850" s="2">
        <v>0</v>
      </c>
      <c r="AK12850" s="2">
        <v>0</v>
      </c>
      <c r="AL12850">
        <v>675170</v>
      </c>
      <c r="AM12850" s="57">
        <v>6</v>
      </c>
    </row>
    <row r="12851" spans="1:39" x14ac:dyDescent="0.35">
      <c r="A12851" t="s">
        <v>19713</v>
      </c>
      <c r="B12851" t="s">
        <v>14196</v>
      </c>
      <c r="C12851" t="s">
        <v>19534</v>
      </c>
      <c r="D12851" t="s">
        <v>21337</v>
      </c>
      <c r="E12851" s="2">
        <v>65.608695652173907</v>
      </c>
      <c r="F12851" s="2">
        <v>34.318787276341901</v>
      </c>
      <c r="G12851" s="2">
        <v>37.5268478260869</v>
      </c>
      <c r="H12851" s="2">
        <v>5.3043478260869499</v>
      </c>
      <c r="I12851" s="57"/>
      <c r="J12851" s="2">
        <v>4.8508946322067601</v>
      </c>
      <c r="K12851" s="2">
        <v>4.3478260869565202E-2</v>
      </c>
      <c r="L12851" s="2">
        <v>0</v>
      </c>
      <c r="M12851" s="2">
        <v>0.26086956521739102</v>
      </c>
      <c r="N12851" s="2">
        <v>0</v>
      </c>
      <c r="O12851" s="2">
        <v>0</v>
      </c>
      <c r="P12851" s="2">
        <v>1.8070652173913</v>
      </c>
      <c r="Q12851" s="2">
        <v>4.6956521739130404</v>
      </c>
      <c r="R12851" s="2">
        <v>0</v>
      </c>
      <c r="S12851" s="2">
        <v>4.2942345924453198</v>
      </c>
      <c r="T12851" s="2">
        <v>5.6434782608695597</v>
      </c>
      <c r="U12851" s="2">
        <v>0</v>
      </c>
      <c r="V12851" s="2">
        <v>5.1610337972167004</v>
      </c>
      <c r="W12851" s="2">
        <v>0.15576086956521701</v>
      </c>
      <c r="X12851" s="2">
        <v>7.1964130434782598</v>
      </c>
      <c r="Y12851" s="2">
        <v>0</v>
      </c>
      <c r="Z12851" s="2">
        <v>6.7236580516898599</v>
      </c>
      <c r="AA12851" s="2">
        <v>1.7101086956521701</v>
      </c>
      <c r="AB12851" s="2">
        <v>5.4967391304347801</v>
      </c>
      <c r="AC12851" s="2">
        <v>5.2129347826086896</v>
      </c>
      <c r="AD12851" s="2">
        <v>11.358051689860799</v>
      </c>
      <c r="AE12851" s="2">
        <v>0</v>
      </c>
      <c r="AF12851" s="2">
        <v>0</v>
      </c>
      <c r="AG12851" s="2">
        <v>0</v>
      </c>
      <c r="AH12851" s="2">
        <v>0</v>
      </c>
      <c r="AI12851" s="2">
        <v>0</v>
      </c>
      <c r="AJ12851" s="2">
        <v>0</v>
      </c>
      <c r="AK12851" s="2">
        <v>0</v>
      </c>
      <c r="AL12851">
        <v>675800</v>
      </c>
      <c r="AM12851" s="57">
        <v>6</v>
      </c>
    </row>
    <row r="12852" spans="1:39" x14ac:dyDescent="0.35">
      <c r="A12852" t="s">
        <v>19713</v>
      </c>
      <c r="B12852" t="s">
        <v>12363</v>
      </c>
      <c r="C12852" t="s">
        <v>18942</v>
      </c>
      <c r="D12852" t="s">
        <v>21083</v>
      </c>
      <c r="E12852" s="2">
        <v>41.695652173912997</v>
      </c>
      <c r="F12852" s="2">
        <v>44.537956204379498</v>
      </c>
      <c r="G12852" s="2">
        <v>30.950652173912999</v>
      </c>
      <c r="H12852" s="2">
        <v>5.5652173913043397</v>
      </c>
      <c r="I12852" s="57"/>
      <c r="J12852" s="2">
        <v>8.0083420229405604</v>
      </c>
      <c r="K12852" s="2">
        <v>0.26086956521739102</v>
      </c>
      <c r="L12852" s="2">
        <v>0.16304347826086901</v>
      </c>
      <c r="M12852" s="2">
        <v>0</v>
      </c>
      <c r="N12852" s="2">
        <v>0</v>
      </c>
      <c r="O12852" s="2">
        <v>0</v>
      </c>
      <c r="P12852" s="2">
        <v>0.699347826086956</v>
      </c>
      <c r="Q12852" s="2">
        <v>4.8898913043478203</v>
      </c>
      <c r="R12852" s="2">
        <v>0</v>
      </c>
      <c r="S12852" s="2">
        <v>7.0365484880083402</v>
      </c>
      <c r="T12852" s="2">
        <v>5.4707608695652103</v>
      </c>
      <c r="U12852" s="2">
        <v>0</v>
      </c>
      <c r="V12852" s="2">
        <v>7.8724191866527597</v>
      </c>
      <c r="W12852" s="2">
        <v>0.51489130434782604</v>
      </c>
      <c r="X12852" s="2">
        <v>5.2404347826086903</v>
      </c>
      <c r="Y12852" s="2">
        <v>0</v>
      </c>
      <c r="Z12852" s="2">
        <v>8.2819082377476505</v>
      </c>
      <c r="AA12852" s="2">
        <v>0.67684782608695604</v>
      </c>
      <c r="AB12852" s="2">
        <v>7.4693478260869499</v>
      </c>
      <c r="AC12852" s="2">
        <v>0</v>
      </c>
      <c r="AD12852" s="2">
        <v>11.7223670490093</v>
      </c>
      <c r="AE12852" s="2">
        <v>0</v>
      </c>
      <c r="AF12852" s="2">
        <v>0</v>
      </c>
      <c r="AG12852" s="2">
        <v>0</v>
      </c>
      <c r="AH12852" s="2">
        <v>0</v>
      </c>
      <c r="AI12852" s="2">
        <v>0</v>
      </c>
      <c r="AJ12852" s="2">
        <v>0</v>
      </c>
      <c r="AK12852" s="2">
        <v>0</v>
      </c>
      <c r="AL12852">
        <v>455477</v>
      </c>
      <c r="AM12852" s="57">
        <v>6</v>
      </c>
    </row>
    <row r="12853" spans="1:39" x14ac:dyDescent="0.35">
      <c r="A12853" t="s">
        <v>19713</v>
      </c>
      <c r="B12853" t="s">
        <v>12501</v>
      </c>
      <c r="C12853" t="s">
        <v>15410</v>
      </c>
      <c r="D12853" t="s">
        <v>21081</v>
      </c>
      <c r="E12853" s="2">
        <v>76.554347826086897</v>
      </c>
      <c r="F12853" s="2">
        <v>32.391821666903297</v>
      </c>
      <c r="G12853" s="2">
        <v>41.328913043478202</v>
      </c>
      <c r="H12853" s="2">
        <v>4.3478260869565197</v>
      </c>
      <c r="I12853" s="57"/>
      <c r="J12853" s="2">
        <v>3.4076387902882201</v>
      </c>
      <c r="K12853" s="2">
        <v>4.3478260869565202E-2</v>
      </c>
      <c r="L12853" s="2">
        <v>0</v>
      </c>
      <c r="M12853" s="2">
        <v>0.26086956521739102</v>
      </c>
      <c r="N12853" s="2">
        <v>0</v>
      </c>
      <c r="O12853" s="2">
        <v>0</v>
      </c>
      <c r="P12853" s="2">
        <v>5.1604347826086903</v>
      </c>
      <c r="Q12853" s="2">
        <v>6.0016304347825997</v>
      </c>
      <c r="R12853" s="2">
        <v>0</v>
      </c>
      <c r="S12853" s="2">
        <v>4.7038193951441096</v>
      </c>
      <c r="T12853" s="2">
        <v>5.0593478260869498</v>
      </c>
      <c r="U12853" s="2">
        <v>2.5305434782608698</v>
      </c>
      <c r="V12853" s="2">
        <v>5.9486298452364004</v>
      </c>
      <c r="W12853" s="2">
        <v>1.1770652173913001</v>
      </c>
      <c r="X12853" s="2">
        <v>9.3690217391304298</v>
      </c>
      <c r="Y12853" s="2">
        <v>0</v>
      </c>
      <c r="Z12853" s="2">
        <v>8.2655686497231198</v>
      </c>
      <c r="AA12853" s="2">
        <v>3.11</v>
      </c>
      <c r="AB12853" s="2">
        <v>4.2686956521739097</v>
      </c>
      <c r="AC12853" s="2">
        <v>0</v>
      </c>
      <c r="AD12853" s="2">
        <v>5.7831037909981502</v>
      </c>
      <c r="AE12853" s="2">
        <v>0</v>
      </c>
      <c r="AF12853" s="2">
        <v>0</v>
      </c>
      <c r="AG12853" s="2">
        <v>0</v>
      </c>
      <c r="AH12853" s="2">
        <v>0</v>
      </c>
      <c r="AI12853" s="2">
        <v>0</v>
      </c>
      <c r="AJ12853" s="2">
        <v>0</v>
      </c>
      <c r="AK12853" s="2">
        <v>0</v>
      </c>
      <c r="AL12853">
        <v>455903</v>
      </c>
      <c r="AM12853" s="57">
        <v>6</v>
      </c>
    </row>
    <row r="12854" spans="1:39" x14ac:dyDescent="0.35">
      <c r="A12854" t="s">
        <v>19713</v>
      </c>
      <c r="B12854" t="s">
        <v>14102</v>
      </c>
      <c r="C12854" t="s">
        <v>19558</v>
      </c>
      <c r="D12854" t="s">
        <v>21080</v>
      </c>
      <c r="E12854" s="2">
        <v>70.347826086956502</v>
      </c>
      <c r="F12854" s="2">
        <v>103.22187886279301</v>
      </c>
      <c r="G12854" s="2">
        <v>121.023913043478</v>
      </c>
      <c r="H12854" s="2">
        <v>5.6521739130434696</v>
      </c>
      <c r="I12854" s="57"/>
      <c r="J12854" s="2">
        <v>4.8207663782447403</v>
      </c>
      <c r="K12854" s="2">
        <v>0.13043478260869501</v>
      </c>
      <c r="L12854" s="2">
        <v>8.6956521739130405E-2</v>
      </c>
      <c r="M12854" s="2">
        <v>0.63043478260869501</v>
      </c>
      <c r="N12854" s="2">
        <v>0</v>
      </c>
      <c r="O12854" s="2">
        <v>0</v>
      </c>
      <c r="P12854" s="2">
        <v>20.853913043478201</v>
      </c>
      <c r="Q12854" s="2">
        <v>0</v>
      </c>
      <c r="R12854" s="2">
        <v>14.5</v>
      </c>
      <c r="S12854" s="2">
        <v>12.3671199011124</v>
      </c>
      <c r="T12854" s="2">
        <v>5.61184782608695</v>
      </c>
      <c r="U12854" s="2">
        <v>0</v>
      </c>
      <c r="V12854" s="2">
        <v>4.7863720642768799</v>
      </c>
      <c r="W12854" s="2">
        <v>18.5934782608695</v>
      </c>
      <c r="X12854" s="2">
        <v>21.562608695652099</v>
      </c>
      <c r="Y12854" s="2">
        <v>0</v>
      </c>
      <c r="Z12854" s="2">
        <v>34.249320148331201</v>
      </c>
      <c r="AA12854" s="2">
        <v>17.7136956521739</v>
      </c>
      <c r="AB12854" s="2">
        <v>15.6883695652173</v>
      </c>
      <c r="AC12854" s="2">
        <v>0</v>
      </c>
      <c r="AD12854" s="2">
        <v>28.488782447466001</v>
      </c>
      <c r="AE12854" s="2">
        <v>0</v>
      </c>
      <c r="AF12854" s="2">
        <v>0</v>
      </c>
      <c r="AG12854" s="2">
        <v>0</v>
      </c>
      <c r="AH12854" s="2">
        <v>0</v>
      </c>
      <c r="AI12854" s="2">
        <v>0</v>
      </c>
      <c r="AJ12854" s="2">
        <v>0</v>
      </c>
      <c r="AK12854" s="2">
        <v>0</v>
      </c>
      <c r="AL12854">
        <v>675560</v>
      </c>
      <c r="AM12854" s="57">
        <v>6</v>
      </c>
    </row>
    <row r="12855" spans="1:39" x14ac:dyDescent="0.35">
      <c r="A12855" t="s">
        <v>19713</v>
      </c>
      <c r="B12855" t="s">
        <v>23127</v>
      </c>
      <c r="C12855" t="s">
        <v>18943</v>
      </c>
      <c r="D12855" t="s">
        <v>21084</v>
      </c>
      <c r="E12855" s="2">
        <v>129.89130434782601</v>
      </c>
      <c r="F12855" s="2">
        <v>50.495949790794903</v>
      </c>
      <c r="G12855" s="2">
        <v>109.31641304347799</v>
      </c>
      <c r="H12855" s="2">
        <v>5.4782608695652097</v>
      </c>
      <c r="I12855" s="57"/>
      <c r="J12855" s="2">
        <v>2.53054393305439</v>
      </c>
      <c r="K12855" s="2">
        <v>0.69565217391304301</v>
      </c>
      <c r="L12855" s="2">
        <v>0.35869565217391303</v>
      </c>
      <c r="M12855" s="2">
        <v>0.76086956521739102</v>
      </c>
      <c r="N12855" s="2">
        <v>0</v>
      </c>
      <c r="O12855" s="2">
        <v>4.9565217391304301</v>
      </c>
      <c r="P12855" s="2">
        <v>20.024782608695599</v>
      </c>
      <c r="Q12855" s="2">
        <v>0</v>
      </c>
      <c r="R12855" s="2">
        <v>0</v>
      </c>
      <c r="S12855" s="2">
        <v>0</v>
      </c>
      <c r="T12855" s="2">
        <v>0</v>
      </c>
      <c r="U12855" s="2">
        <v>0</v>
      </c>
      <c r="V12855" s="2">
        <v>0</v>
      </c>
      <c r="W12855" s="2">
        <v>14.347173913043401</v>
      </c>
      <c r="X12855" s="2">
        <v>29.605108695652099</v>
      </c>
      <c r="Y12855" s="2">
        <v>0</v>
      </c>
      <c r="Z12855" s="2">
        <v>20.302644351464401</v>
      </c>
      <c r="AA12855" s="2">
        <v>10.3947826086956</v>
      </c>
      <c r="AB12855" s="2">
        <v>17.057934782608601</v>
      </c>
      <c r="AC12855" s="2">
        <v>5.6366304347826004</v>
      </c>
      <c r="AD12855" s="2">
        <v>15.2847866108786</v>
      </c>
      <c r="AE12855" s="2">
        <v>0</v>
      </c>
      <c r="AF12855" s="2">
        <v>0</v>
      </c>
      <c r="AG12855" s="2">
        <v>0</v>
      </c>
      <c r="AH12855" s="2">
        <v>0</v>
      </c>
      <c r="AI12855" s="2">
        <v>0</v>
      </c>
      <c r="AJ12855" s="2">
        <v>0</v>
      </c>
      <c r="AK12855" s="2">
        <v>0</v>
      </c>
      <c r="AL12855">
        <v>675438</v>
      </c>
      <c r="AM12855" s="57">
        <v>6</v>
      </c>
    </row>
    <row r="12856" spans="1:39" x14ac:dyDescent="0.35">
      <c r="A12856" t="s">
        <v>19713</v>
      </c>
      <c r="B12856" t="s">
        <v>14710</v>
      </c>
      <c r="C12856" t="s">
        <v>19577</v>
      </c>
      <c r="D12856" t="s">
        <v>20175</v>
      </c>
      <c r="E12856" s="2">
        <v>42.119565217391298</v>
      </c>
      <c r="F12856" s="2">
        <v>27.2503741935483</v>
      </c>
      <c r="G12856" s="2">
        <v>19.129565217391299</v>
      </c>
      <c r="H12856" s="2">
        <v>5.4782608695652097</v>
      </c>
      <c r="I12856" s="57"/>
      <c r="J12856" s="2">
        <v>7.80387096774193</v>
      </c>
      <c r="K12856" s="2">
        <v>0.69565217391304301</v>
      </c>
      <c r="L12856" s="2">
        <v>0.282608695652173</v>
      </c>
      <c r="M12856" s="2">
        <v>0.3125</v>
      </c>
      <c r="N12856" s="2">
        <v>0</v>
      </c>
      <c r="O12856" s="2">
        <v>0</v>
      </c>
      <c r="P12856" s="2">
        <v>0</v>
      </c>
      <c r="Q12856" s="2">
        <v>5.4782608695652097</v>
      </c>
      <c r="R12856" s="2">
        <v>0</v>
      </c>
      <c r="S12856" s="2">
        <v>7.80387096774193</v>
      </c>
      <c r="T12856" s="2">
        <v>6.4801086956521701</v>
      </c>
      <c r="U12856" s="2">
        <v>0</v>
      </c>
      <c r="V12856" s="2">
        <v>9.2310193548387094</v>
      </c>
      <c r="W12856" s="2">
        <v>3.2608695652173898E-2</v>
      </c>
      <c r="X12856" s="2">
        <v>0</v>
      </c>
      <c r="Y12856" s="2">
        <v>0</v>
      </c>
      <c r="Z12856" s="2">
        <v>4.6451612903225803E-2</v>
      </c>
      <c r="AA12856" s="2">
        <v>0.36956521739130399</v>
      </c>
      <c r="AB12856" s="2">
        <v>0</v>
      </c>
      <c r="AC12856" s="2">
        <v>0</v>
      </c>
      <c r="AD12856" s="2">
        <v>0.52645161290322495</v>
      </c>
      <c r="AE12856" s="2">
        <v>0</v>
      </c>
      <c r="AF12856" s="2">
        <v>0</v>
      </c>
      <c r="AG12856" s="2">
        <v>0</v>
      </c>
      <c r="AH12856" s="2">
        <v>0</v>
      </c>
      <c r="AI12856" s="2">
        <v>0</v>
      </c>
      <c r="AJ12856" s="2">
        <v>0</v>
      </c>
      <c r="AK12856" s="2">
        <v>0</v>
      </c>
      <c r="AL12856">
        <v>676497</v>
      </c>
      <c r="AM12856" s="57">
        <v>6</v>
      </c>
    </row>
    <row r="12857" spans="1:39" x14ac:dyDescent="0.35">
      <c r="A12857" t="s">
        <v>19713</v>
      </c>
      <c r="B12857" t="s">
        <v>14571</v>
      </c>
      <c r="C12857" t="s">
        <v>18938</v>
      </c>
      <c r="D12857" t="s">
        <v>21079</v>
      </c>
      <c r="E12857" s="2">
        <v>104.652173913043</v>
      </c>
      <c r="F12857" s="2">
        <v>63.927295388450297</v>
      </c>
      <c r="G12857" s="2">
        <v>111.50217391304299</v>
      </c>
      <c r="H12857" s="2">
        <v>5.5652173913043397</v>
      </c>
      <c r="I12857" s="57"/>
      <c r="J12857" s="2">
        <v>3.19069380972164</v>
      </c>
      <c r="K12857" s="2">
        <v>0</v>
      </c>
      <c r="L12857" s="2">
        <v>0</v>
      </c>
      <c r="M12857" s="2">
        <v>0</v>
      </c>
      <c r="N12857" s="2">
        <v>0</v>
      </c>
      <c r="O12857" s="2">
        <v>0</v>
      </c>
      <c r="P12857" s="2">
        <v>15.9371739130434</v>
      </c>
      <c r="Q12857" s="2">
        <v>0</v>
      </c>
      <c r="R12857" s="2">
        <v>14.086956521739101</v>
      </c>
      <c r="S12857" s="2">
        <v>8.0764437058579102</v>
      </c>
      <c r="T12857" s="2">
        <v>2.5790217391304302</v>
      </c>
      <c r="U12857" s="2">
        <v>4.5645652173912996</v>
      </c>
      <c r="V12857" s="2">
        <v>4.0956169505608599</v>
      </c>
      <c r="W12857" s="2">
        <v>5.1431521739130401</v>
      </c>
      <c r="X12857" s="2">
        <v>28.6690217391304</v>
      </c>
      <c r="Y12857" s="2">
        <v>0</v>
      </c>
      <c r="Z12857" s="2">
        <v>19.385459077690001</v>
      </c>
      <c r="AA12857" s="2">
        <v>8.7877173913043407</v>
      </c>
      <c r="AB12857" s="2">
        <v>26.169347826086899</v>
      </c>
      <c r="AC12857" s="2">
        <v>0</v>
      </c>
      <c r="AD12857" s="2">
        <v>20.0418570835064</v>
      </c>
      <c r="AE12857" s="2">
        <v>0</v>
      </c>
      <c r="AF12857" s="2">
        <v>0</v>
      </c>
      <c r="AG12857" s="2">
        <v>0</v>
      </c>
      <c r="AH12857" s="2">
        <v>0</v>
      </c>
      <c r="AI12857" s="2">
        <v>0</v>
      </c>
      <c r="AJ12857" s="2">
        <v>0</v>
      </c>
      <c r="AK12857" s="2">
        <v>0</v>
      </c>
      <c r="AL12857">
        <v>676325</v>
      </c>
      <c r="AM12857" s="57">
        <v>6</v>
      </c>
    </row>
    <row r="12858" spans="1:39" x14ac:dyDescent="0.35">
      <c r="A12858" t="s">
        <v>19713</v>
      </c>
      <c r="B12858" t="s">
        <v>13927</v>
      </c>
      <c r="C12858" t="s">
        <v>19009</v>
      </c>
      <c r="D12858" t="s">
        <v>21123</v>
      </c>
      <c r="E12858" s="2">
        <v>62.847826086956502</v>
      </c>
      <c r="F12858" s="2">
        <v>38.976755447941798</v>
      </c>
      <c r="G12858" s="2">
        <v>40.826739130434703</v>
      </c>
      <c r="H12858" s="2">
        <v>5.6521739130434696</v>
      </c>
      <c r="I12858" s="57"/>
      <c r="J12858" s="2">
        <v>5.39605672777585</v>
      </c>
      <c r="K12858" s="2">
        <v>0.26086956521739102</v>
      </c>
      <c r="L12858" s="2">
        <v>0.26086956521739102</v>
      </c>
      <c r="M12858" s="2">
        <v>0.23913043478260801</v>
      </c>
      <c r="N12858" s="2">
        <v>0</v>
      </c>
      <c r="O12858" s="2">
        <v>0</v>
      </c>
      <c r="P12858" s="2">
        <v>10.961304347825999</v>
      </c>
      <c r="Q12858" s="2">
        <v>5.37847826086956</v>
      </c>
      <c r="R12858" s="2">
        <v>0</v>
      </c>
      <c r="S12858" s="2">
        <v>5.1347630577654702</v>
      </c>
      <c r="T12858" s="2">
        <v>4.6159782608695599</v>
      </c>
      <c r="U12858" s="2">
        <v>7.7499999999999999E-2</v>
      </c>
      <c r="V12858" s="2">
        <v>4.4808024904877097</v>
      </c>
      <c r="W12858" s="2">
        <v>0.42228260869565198</v>
      </c>
      <c r="X12858" s="2">
        <v>0.72978260869565204</v>
      </c>
      <c r="Y12858" s="2">
        <v>0</v>
      </c>
      <c r="Z12858" s="2">
        <v>1.0998616395710801</v>
      </c>
      <c r="AA12858" s="2">
        <v>6.2663043478260798</v>
      </c>
      <c r="AB12858" s="2">
        <v>5.9620652173912996</v>
      </c>
      <c r="AC12858" s="2">
        <v>0</v>
      </c>
      <c r="AD12858" s="2">
        <v>11.674264960221301</v>
      </c>
      <c r="AE12858" s="2">
        <v>0</v>
      </c>
      <c r="AF12858" s="2">
        <v>0</v>
      </c>
      <c r="AG12858" s="2">
        <v>0</v>
      </c>
      <c r="AH12858" s="2">
        <v>0</v>
      </c>
      <c r="AI12858" s="2">
        <v>0</v>
      </c>
      <c r="AJ12858" s="2">
        <v>0</v>
      </c>
      <c r="AK12858" s="2">
        <v>0</v>
      </c>
      <c r="AL12858">
        <v>675093</v>
      </c>
      <c r="AM12858" s="57">
        <v>6</v>
      </c>
    </row>
    <row r="12859" spans="1:39" x14ac:dyDescent="0.35">
      <c r="A12859" t="s">
        <v>19713</v>
      </c>
      <c r="B12859" t="s">
        <v>13909</v>
      </c>
      <c r="C12859" t="s">
        <v>16656</v>
      </c>
      <c r="D12859" t="s">
        <v>20881</v>
      </c>
      <c r="E12859" s="2">
        <v>49.141304347826001</v>
      </c>
      <c r="F12859" s="2">
        <v>42.550895819508902</v>
      </c>
      <c r="G12859" s="2">
        <v>34.850108695652096</v>
      </c>
      <c r="H12859" s="2">
        <v>5.2391304347826004</v>
      </c>
      <c r="I12859" s="57"/>
      <c r="J12859" s="2">
        <v>6.3968148639681397</v>
      </c>
      <c r="K12859" s="2">
        <v>0.39130434782608697</v>
      </c>
      <c r="L12859" s="2">
        <v>0.184782608695652</v>
      </c>
      <c r="M12859" s="2">
        <v>0.27173913043478198</v>
      </c>
      <c r="N12859" s="2">
        <v>0</v>
      </c>
      <c r="O12859" s="2">
        <v>0</v>
      </c>
      <c r="P12859" s="2">
        <v>5.3913043478260798</v>
      </c>
      <c r="Q12859" s="2">
        <v>0</v>
      </c>
      <c r="R12859" s="2">
        <v>0</v>
      </c>
      <c r="S12859" s="2">
        <v>0</v>
      </c>
      <c r="T12859" s="2">
        <v>4.6783695652173902</v>
      </c>
      <c r="U12859" s="2">
        <v>0</v>
      </c>
      <c r="V12859" s="2">
        <v>5.71214333112143</v>
      </c>
      <c r="W12859" s="2">
        <v>0.60619565217391302</v>
      </c>
      <c r="X12859" s="2">
        <v>6.4308695652173897</v>
      </c>
      <c r="Y12859" s="2">
        <v>0</v>
      </c>
      <c r="Z12859" s="2">
        <v>8.5920371599203698</v>
      </c>
      <c r="AA12859" s="2">
        <v>0.72391304347826002</v>
      </c>
      <c r="AB12859" s="2">
        <v>10.932499999999999</v>
      </c>
      <c r="AC12859" s="2">
        <v>0</v>
      </c>
      <c r="AD12859" s="2">
        <v>14.2321167883211</v>
      </c>
      <c r="AE12859" s="2">
        <v>0</v>
      </c>
      <c r="AF12859" s="2">
        <v>0</v>
      </c>
      <c r="AG12859" s="2">
        <v>0</v>
      </c>
      <c r="AH12859" s="2">
        <v>0</v>
      </c>
      <c r="AI12859" s="2">
        <v>0</v>
      </c>
      <c r="AJ12859" s="2">
        <v>0</v>
      </c>
      <c r="AK12859" s="2">
        <v>0</v>
      </c>
      <c r="AL12859">
        <v>675051</v>
      </c>
      <c r="AM12859" s="57">
        <v>6</v>
      </c>
    </row>
    <row r="12860" spans="1:39" x14ac:dyDescent="0.35">
      <c r="A12860" t="s">
        <v>19713</v>
      </c>
      <c r="B12860" t="s">
        <v>14536</v>
      </c>
      <c r="C12860" t="s">
        <v>15594</v>
      </c>
      <c r="D12860" t="s">
        <v>19741</v>
      </c>
      <c r="E12860" s="2">
        <v>100.576086956521</v>
      </c>
      <c r="F12860" s="2">
        <v>32.771555171295802</v>
      </c>
      <c r="G12860" s="2">
        <v>54.933913043478199</v>
      </c>
      <c r="H12860" s="2">
        <v>5.6521739130434696</v>
      </c>
      <c r="I12860" s="57"/>
      <c r="J12860" s="2">
        <v>3.3718793904679498</v>
      </c>
      <c r="K12860" s="2">
        <v>0.52173913043478204</v>
      </c>
      <c r="L12860" s="2">
        <v>0</v>
      </c>
      <c r="M12860" s="2">
        <v>0</v>
      </c>
      <c r="N12860" s="2">
        <v>0</v>
      </c>
      <c r="O12860" s="2">
        <v>0</v>
      </c>
      <c r="P12860" s="2">
        <v>5.0528260869565198</v>
      </c>
      <c r="Q12860" s="2">
        <v>5.6521739130434696</v>
      </c>
      <c r="R12860" s="2">
        <v>0</v>
      </c>
      <c r="S12860" s="2">
        <v>3.3718793904679498</v>
      </c>
      <c r="T12860" s="2">
        <v>5.6521739130434696</v>
      </c>
      <c r="U12860" s="2">
        <v>0</v>
      </c>
      <c r="V12860" s="2">
        <v>3.3718793904679498</v>
      </c>
      <c r="W12860" s="2">
        <v>11.1009782608695</v>
      </c>
      <c r="X12860" s="2">
        <v>0.69271739130434695</v>
      </c>
      <c r="Y12860" s="2">
        <v>0</v>
      </c>
      <c r="Z12860" s="2">
        <v>7.0356857235491104</v>
      </c>
      <c r="AA12860" s="2">
        <v>2.2746739130434701</v>
      </c>
      <c r="AB12860" s="2">
        <v>10.8690217391304</v>
      </c>
      <c r="AC12860" s="2">
        <v>0</v>
      </c>
      <c r="AD12860" s="2">
        <v>7.8410461471954997</v>
      </c>
      <c r="AE12860" s="2">
        <v>1.6195652173913</v>
      </c>
      <c r="AF12860" s="2">
        <v>0</v>
      </c>
      <c r="AG12860" s="2">
        <v>0</v>
      </c>
      <c r="AH12860" s="2">
        <v>5.8458695652173898</v>
      </c>
      <c r="AI12860" s="2">
        <v>0</v>
      </c>
      <c r="AJ12860" s="2">
        <v>0</v>
      </c>
      <c r="AK12860" s="2">
        <v>0</v>
      </c>
      <c r="AL12860">
        <v>676276</v>
      </c>
      <c r="AM12860" s="57">
        <v>6</v>
      </c>
    </row>
    <row r="12861" spans="1:39" x14ac:dyDescent="0.35">
      <c r="A12861" t="s">
        <v>19713</v>
      </c>
      <c r="B12861" t="s">
        <v>12375</v>
      </c>
      <c r="C12861" t="s">
        <v>18949</v>
      </c>
      <c r="D12861" t="s">
        <v>21088</v>
      </c>
      <c r="E12861" s="2">
        <v>36.695652173912997</v>
      </c>
      <c r="F12861" s="2">
        <v>38.221208530805598</v>
      </c>
      <c r="G12861" s="2">
        <v>23.3758695652173</v>
      </c>
      <c r="H12861" s="2">
        <v>5.3913043478260798</v>
      </c>
      <c r="I12861" s="57"/>
      <c r="J12861" s="2">
        <v>8.8151658767772503</v>
      </c>
      <c r="K12861" s="2">
        <v>0.32608695652173902</v>
      </c>
      <c r="L12861" s="2">
        <v>0.22141304347825999</v>
      </c>
      <c r="M12861" s="2">
        <v>0.26086956521739102</v>
      </c>
      <c r="N12861" s="2">
        <v>0</v>
      </c>
      <c r="O12861" s="2">
        <v>0</v>
      </c>
      <c r="P12861" s="2">
        <v>0.85597826086956497</v>
      </c>
      <c r="Q12861" s="2">
        <v>0</v>
      </c>
      <c r="R12861" s="2">
        <v>0</v>
      </c>
      <c r="S12861" s="2">
        <v>0</v>
      </c>
      <c r="T12861" s="2">
        <v>4.5976086956521698</v>
      </c>
      <c r="U12861" s="2">
        <v>0</v>
      </c>
      <c r="V12861" s="2">
        <v>7.5174170616113702</v>
      </c>
      <c r="W12861" s="2">
        <v>0.78597826086956502</v>
      </c>
      <c r="X12861" s="2">
        <v>4.4985869565217396</v>
      </c>
      <c r="Y12861" s="2">
        <v>0</v>
      </c>
      <c r="Z12861" s="2">
        <v>8.6406398104265403</v>
      </c>
      <c r="AA12861" s="2">
        <v>0.764130434782608</v>
      </c>
      <c r="AB12861" s="2">
        <v>5.6739130434782599</v>
      </c>
      <c r="AC12861" s="2">
        <v>0</v>
      </c>
      <c r="AD12861" s="2">
        <v>10.526658767772499</v>
      </c>
      <c r="AE12861" s="2">
        <v>0</v>
      </c>
      <c r="AF12861" s="2">
        <v>0</v>
      </c>
      <c r="AG12861" s="2">
        <v>0</v>
      </c>
      <c r="AH12861" s="2">
        <v>0</v>
      </c>
      <c r="AI12861" s="2">
        <v>0</v>
      </c>
      <c r="AJ12861" s="2">
        <v>0</v>
      </c>
      <c r="AK12861" s="2">
        <v>0</v>
      </c>
      <c r="AL12861">
        <v>455513</v>
      </c>
      <c r="AM12861" s="57">
        <v>6</v>
      </c>
    </row>
    <row r="12862" spans="1:39" x14ac:dyDescent="0.35">
      <c r="A12862" t="s">
        <v>19713</v>
      </c>
      <c r="B12862" t="s">
        <v>14343</v>
      </c>
      <c r="C12862" t="s">
        <v>18309</v>
      </c>
      <c r="D12862" t="s">
        <v>21078</v>
      </c>
      <c r="E12862" s="2">
        <v>88.304347826086897</v>
      </c>
      <c r="F12862" s="2">
        <v>38.292245199409102</v>
      </c>
      <c r="G12862" s="2">
        <v>56.356195652173902</v>
      </c>
      <c r="H12862" s="2">
        <v>5.13043478260869</v>
      </c>
      <c r="I12862" s="57"/>
      <c r="J12862" s="2">
        <v>3.48596750369276</v>
      </c>
      <c r="K12862" s="2">
        <v>4.3478260869565202E-2</v>
      </c>
      <c r="L12862" s="2">
        <v>0</v>
      </c>
      <c r="M12862" s="2">
        <v>6</v>
      </c>
      <c r="N12862" s="2">
        <v>0</v>
      </c>
      <c r="O12862" s="2">
        <v>0</v>
      </c>
      <c r="P12862" s="2">
        <v>5.46173913043478</v>
      </c>
      <c r="Q12862" s="2">
        <v>6.2333695652173899</v>
      </c>
      <c r="R12862" s="2">
        <v>0</v>
      </c>
      <c r="S12862" s="2">
        <v>4.23537666174298</v>
      </c>
      <c r="T12862" s="2">
        <v>5.1434782608695597</v>
      </c>
      <c r="U12862" s="2">
        <v>0</v>
      </c>
      <c r="V12862" s="2">
        <v>3.49483013293943</v>
      </c>
      <c r="W12862" s="2">
        <v>2.0041304347826001</v>
      </c>
      <c r="X12862" s="2">
        <v>10.114673913043401</v>
      </c>
      <c r="Y12862" s="2">
        <v>0</v>
      </c>
      <c r="Z12862" s="2">
        <v>8.2343426883308695</v>
      </c>
      <c r="AA12862" s="2">
        <v>2.4377173913043402</v>
      </c>
      <c r="AB12862" s="2">
        <v>11.370760869565199</v>
      </c>
      <c r="AC12862" s="2">
        <v>2.41641304347826</v>
      </c>
      <c r="AD12862" s="2">
        <v>11.0242983751846</v>
      </c>
      <c r="AE12862" s="2">
        <v>0</v>
      </c>
      <c r="AF12862" s="2">
        <v>0</v>
      </c>
      <c r="AG12862" s="2">
        <v>0</v>
      </c>
      <c r="AH12862" s="2">
        <v>0</v>
      </c>
      <c r="AI12862" s="2">
        <v>0</v>
      </c>
      <c r="AJ12862" s="2">
        <v>0</v>
      </c>
      <c r="AK12862" s="2">
        <v>0</v>
      </c>
      <c r="AL12862">
        <v>676019</v>
      </c>
      <c r="AM12862" s="57">
        <v>6</v>
      </c>
    </row>
    <row r="12863" spans="1:39" x14ac:dyDescent="0.35">
      <c r="A12863" t="s">
        <v>19713</v>
      </c>
      <c r="B12863" t="s">
        <v>14238</v>
      </c>
      <c r="C12863" t="s">
        <v>19546</v>
      </c>
      <c r="D12863" t="s">
        <v>19821</v>
      </c>
      <c r="E12863" s="2">
        <v>113.086956521739</v>
      </c>
      <c r="F12863" s="2">
        <v>9.1677623990772705</v>
      </c>
      <c r="G12863" s="2">
        <v>17.2792391304347</v>
      </c>
      <c r="H12863" s="2">
        <v>5.5217391304347796</v>
      </c>
      <c r="I12863" s="57"/>
      <c r="J12863" s="2">
        <v>2.92964244521337</v>
      </c>
      <c r="K12863" s="2">
        <v>0</v>
      </c>
      <c r="L12863" s="2">
        <v>0</v>
      </c>
      <c r="M12863" s="2">
        <v>0</v>
      </c>
      <c r="N12863" s="2">
        <v>0</v>
      </c>
      <c r="O12863" s="2">
        <v>0</v>
      </c>
      <c r="P12863" s="2">
        <v>0.36195652173913001</v>
      </c>
      <c r="Q12863" s="2">
        <v>0</v>
      </c>
      <c r="R12863" s="2">
        <v>0</v>
      </c>
      <c r="S12863" s="2">
        <v>0</v>
      </c>
      <c r="T12863" s="2">
        <v>0</v>
      </c>
      <c r="U12863" s="2">
        <v>0</v>
      </c>
      <c r="V12863" s="2">
        <v>0</v>
      </c>
      <c r="W12863" s="2">
        <v>0.71315217391304297</v>
      </c>
      <c r="X12863" s="2">
        <v>5.4620652173912996</v>
      </c>
      <c r="Y12863" s="2">
        <v>0</v>
      </c>
      <c r="Z12863" s="2">
        <v>3.2763552479815399</v>
      </c>
      <c r="AA12863" s="2">
        <v>0.23891304347826001</v>
      </c>
      <c r="AB12863" s="2">
        <v>4.98141304347826</v>
      </c>
      <c r="AC12863" s="2">
        <v>0</v>
      </c>
      <c r="AD12863" s="2">
        <v>2.7697231833910001</v>
      </c>
      <c r="AE12863" s="2">
        <v>0</v>
      </c>
      <c r="AF12863" s="2">
        <v>0</v>
      </c>
      <c r="AG12863" s="2">
        <v>0</v>
      </c>
      <c r="AH12863" s="2">
        <v>0</v>
      </c>
      <c r="AI12863" s="2">
        <v>0</v>
      </c>
      <c r="AJ12863" s="2">
        <v>0</v>
      </c>
      <c r="AK12863" s="2">
        <v>0</v>
      </c>
      <c r="AL12863">
        <v>675874</v>
      </c>
      <c r="AM12863" s="57">
        <v>6</v>
      </c>
    </row>
    <row r="12864" spans="1:39" x14ac:dyDescent="0.35">
      <c r="A12864" t="s">
        <v>19713</v>
      </c>
      <c r="B12864" t="s">
        <v>14202</v>
      </c>
      <c r="C12864" t="s">
        <v>15089</v>
      </c>
      <c r="D12864" t="s">
        <v>19741</v>
      </c>
      <c r="E12864" s="2">
        <v>49.293478260869499</v>
      </c>
      <c r="F12864" s="2">
        <v>27.1951488423373</v>
      </c>
      <c r="G12864" s="2">
        <v>22.3423913043478</v>
      </c>
      <c r="H12864" s="2">
        <v>5.21260869565217</v>
      </c>
      <c r="I12864" s="57"/>
      <c r="J12864" s="2">
        <v>6.3447850055126702</v>
      </c>
      <c r="K12864" s="2">
        <v>0</v>
      </c>
      <c r="L12864" s="2">
        <v>0.19565217391304299</v>
      </c>
      <c r="M12864" s="2">
        <v>5.7631521739130402</v>
      </c>
      <c r="N12864" s="2">
        <v>0</v>
      </c>
      <c r="O12864" s="2">
        <v>0</v>
      </c>
      <c r="P12864" s="2">
        <v>0</v>
      </c>
      <c r="Q12864" s="2">
        <v>0</v>
      </c>
      <c r="R12864" s="2">
        <v>0</v>
      </c>
      <c r="S12864" s="2">
        <v>0</v>
      </c>
      <c r="T12864" s="2">
        <v>4.6471739130434697</v>
      </c>
      <c r="U12864" s="2">
        <v>8.6956521739130405E-2</v>
      </c>
      <c r="V12864" s="2">
        <v>5.7623814773980104</v>
      </c>
      <c r="W12864" s="2">
        <v>0.39173913043478198</v>
      </c>
      <c r="X12864" s="2">
        <v>1.7925</v>
      </c>
      <c r="Y12864" s="2">
        <v>0</v>
      </c>
      <c r="Z12864" s="2">
        <v>2.65865490628445</v>
      </c>
      <c r="AA12864" s="2">
        <v>0.25054347826086898</v>
      </c>
      <c r="AB12864" s="2">
        <v>4.0020652173912996</v>
      </c>
      <c r="AC12864" s="2">
        <v>0</v>
      </c>
      <c r="AD12864" s="2">
        <v>5.1762734288864296</v>
      </c>
      <c r="AE12864" s="2">
        <v>0</v>
      </c>
      <c r="AF12864" s="2">
        <v>0</v>
      </c>
      <c r="AG12864" s="2">
        <v>0</v>
      </c>
      <c r="AH12864" s="2">
        <v>0</v>
      </c>
      <c r="AI12864" s="2">
        <v>0</v>
      </c>
      <c r="AJ12864" s="2">
        <v>0</v>
      </c>
      <c r="AK12864" s="2">
        <v>0</v>
      </c>
      <c r="AL12864">
        <v>675810</v>
      </c>
      <c r="AM12864" s="57">
        <v>6</v>
      </c>
    </row>
    <row r="12865" spans="1:39" x14ac:dyDescent="0.35">
      <c r="A12865" t="s">
        <v>19713</v>
      </c>
      <c r="B12865" t="s">
        <v>12427</v>
      </c>
      <c r="C12865" t="s">
        <v>18944</v>
      </c>
      <c r="D12865" t="s">
        <v>20968</v>
      </c>
      <c r="E12865" s="2">
        <v>81.902173913043399</v>
      </c>
      <c r="F12865" s="2">
        <v>35.7653351028533</v>
      </c>
      <c r="G12865" s="2">
        <v>48.820978260869502</v>
      </c>
      <c r="H12865" s="2">
        <v>6.8451086956521703</v>
      </c>
      <c r="I12865" s="57"/>
      <c r="J12865" s="2">
        <v>5.0145985401459798</v>
      </c>
      <c r="K12865" s="2">
        <v>0</v>
      </c>
      <c r="L12865" s="2">
        <v>0</v>
      </c>
      <c r="M12865" s="2">
        <v>0</v>
      </c>
      <c r="N12865" s="2">
        <v>0</v>
      </c>
      <c r="O12865" s="2">
        <v>0</v>
      </c>
      <c r="P12865" s="2">
        <v>4.9926086956521702</v>
      </c>
      <c r="Q12865" s="2">
        <v>6.2744565217391299</v>
      </c>
      <c r="R12865" s="2">
        <v>0</v>
      </c>
      <c r="S12865" s="2">
        <v>4.5965494359654899</v>
      </c>
      <c r="T12865" s="2">
        <v>4.9673913043478199</v>
      </c>
      <c r="U12865" s="2">
        <v>13.407608695652099</v>
      </c>
      <c r="V12865" s="2">
        <v>13.461181154611801</v>
      </c>
      <c r="W12865" s="2">
        <v>3.79532608695652</v>
      </c>
      <c r="X12865" s="2">
        <v>2.9551086956521702</v>
      </c>
      <c r="Y12865" s="2">
        <v>0</v>
      </c>
      <c r="Z12865" s="2">
        <v>4.9452422030524197</v>
      </c>
      <c r="AA12865" s="2">
        <v>0.59282608695652095</v>
      </c>
      <c r="AB12865" s="2">
        <v>4.9905434782608697</v>
      </c>
      <c r="AC12865" s="2">
        <v>0</v>
      </c>
      <c r="AD12865" s="2">
        <v>4.0902720637027201</v>
      </c>
      <c r="AE12865" s="2">
        <v>0</v>
      </c>
      <c r="AF12865" s="2">
        <v>0</v>
      </c>
      <c r="AG12865" s="2">
        <v>0</v>
      </c>
      <c r="AH12865" s="2">
        <v>0</v>
      </c>
      <c r="AI12865" s="2">
        <v>0</v>
      </c>
      <c r="AJ12865" s="2">
        <v>0</v>
      </c>
      <c r="AK12865" s="2">
        <v>0</v>
      </c>
      <c r="AL12865">
        <v>455675</v>
      </c>
      <c r="AM12865" s="57">
        <v>6</v>
      </c>
    </row>
    <row r="12866" spans="1:39" x14ac:dyDescent="0.35">
      <c r="A12866" t="s">
        <v>19713</v>
      </c>
      <c r="B12866" t="s">
        <v>12487</v>
      </c>
      <c r="C12866" t="s">
        <v>18998</v>
      </c>
      <c r="D12866" t="s">
        <v>21116</v>
      </c>
      <c r="E12866" s="2">
        <v>48.6086956521739</v>
      </c>
      <c r="F12866" s="2">
        <v>41.036270125223602</v>
      </c>
      <c r="G12866" s="2">
        <v>33.245326086956503</v>
      </c>
      <c r="H12866" s="2">
        <v>5.2173913043478199</v>
      </c>
      <c r="I12866" s="57"/>
      <c r="J12866" s="2">
        <v>6.4400715563506203</v>
      </c>
      <c r="K12866" s="2">
        <v>0</v>
      </c>
      <c r="L12866" s="2">
        <v>0</v>
      </c>
      <c r="M12866" s="2">
        <v>0</v>
      </c>
      <c r="N12866" s="2">
        <v>0</v>
      </c>
      <c r="O12866" s="2">
        <v>0</v>
      </c>
      <c r="P12866" s="2">
        <v>0.95173913043478198</v>
      </c>
      <c r="Q12866" s="2">
        <v>5.2961956521739104</v>
      </c>
      <c r="R12866" s="2">
        <v>0</v>
      </c>
      <c r="S12866" s="2">
        <v>6.537343470483</v>
      </c>
      <c r="T12866" s="2">
        <v>4.8885869565217304</v>
      </c>
      <c r="U12866" s="2">
        <v>5.5</v>
      </c>
      <c r="V12866" s="2">
        <v>12.823121645796</v>
      </c>
      <c r="W12866" s="2">
        <v>0.97499999999999998</v>
      </c>
      <c r="X12866" s="2">
        <v>5.1589130434782602</v>
      </c>
      <c r="Y12866" s="2">
        <v>0</v>
      </c>
      <c r="Z12866" s="2">
        <v>7.5713774597495496</v>
      </c>
      <c r="AA12866" s="2">
        <v>5.2575000000000003</v>
      </c>
      <c r="AB12866" s="2">
        <v>0</v>
      </c>
      <c r="AC12866" s="2">
        <v>0</v>
      </c>
      <c r="AD12866" s="2">
        <v>6.4895796064400697</v>
      </c>
      <c r="AE12866" s="2">
        <v>0</v>
      </c>
      <c r="AF12866" s="2">
        <v>0</v>
      </c>
      <c r="AG12866" s="2">
        <v>0</v>
      </c>
      <c r="AH12866" s="2">
        <v>0</v>
      </c>
      <c r="AI12866" s="2">
        <v>0</v>
      </c>
      <c r="AJ12866" s="2">
        <v>0</v>
      </c>
      <c r="AK12866" s="2">
        <v>0</v>
      </c>
      <c r="AL12866">
        <v>455861</v>
      </c>
      <c r="AM12866" s="57">
        <v>6</v>
      </c>
    </row>
    <row r="12867" spans="1:39" x14ac:dyDescent="0.35">
      <c r="A12867" t="s">
        <v>19713</v>
      </c>
      <c r="B12867" t="s">
        <v>13989</v>
      </c>
      <c r="C12867" t="s">
        <v>18951</v>
      </c>
      <c r="D12867" t="s">
        <v>21090</v>
      </c>
      <c r="E12867" s="2">
        <v>17.2173913043478</v>
      </c>
      <c r="F12867" s="2">
        <v>156.92234848484799</v>
      </c>
      <c r="G12867" s="2">
        <v>45.0298913043478</v>
      </c>
      <c r="H12867" s="2">
        <v>0</v>
      </c>
      <c r="I12867" s="57"/>
      <c r="J12867" s="2">
        <v>0</v>
      </c>
      <c r="K12867" s="2">
        <v>0.13260869565217301</v>
      </c>
      <c r="L12867" s="2">
        <v>2.5043478260869501</v>
      </c>
      <c r="M12867" s="2">
        <v>0.46195652173912999</v>
      </c>
      <c r="N12867" s="2">
        <v>0</v>
      </c>
      <c r="O12867" s="2">
        <v>0</v>
      </c>
      <c r="P12867" s="2">
        <v>0.45217391304347798</v>
      </c>
      <c r="Q12867" s="2">
        <v>0</v>
      </c>
      <c r="R12867" s="2">
        <v>4.7826086956521703</v>
      </c>
      <c r="S12867" s="2">
        <v>16.6666666666666</v>
      </c>
      <c r="T12867" s="2">
        <v>4.2010869565217304</v>
      </c>
      <c r="U12867" s="2">
        <v>0</v>
      </c>
      <c r="V12867" s="2">
        <v>14.6401515151515</v>
      </c>
      <c r="W12867" s="2">
        <v>3.0010869565217302</v>
      </c>
      <c r="X12867" s="2">
        <v>12.6358695652173</v>
      </c>
      <c r="Y12867" s="2">
        <v>0</v>
      </c>
      <c r="Z12867" s="2">
        <v>54.4924242424242</v>
      </c>
      <c r="AA12867" s="2">
        <v>1.9402173913043399</v>
      </c>
      <c r="AB12867" s="2">
        <v>13.9375</v>
      </c>
      <c r="AC12867" s="2">
        <v>0</v>
      </c>
      <c r="AD12867" s="2">
        <v>55.331439393939398</v>
      </c>
      <c r="AE12867" s="2">
        <v>0</v>
      </c>
      <c r="AF12867" s="2">
        <v>0</v>
      </c>
      <c r="AG12867" s="2">
        <v>0</v>
      </c>
      <c r="AH12867" s="2">
        <v>0</v>
      </c>
      <c r="AI12867" s="2">
        <v>0.98043478260869499</v>
      </c>
      <c r="AJ12867" s="2">
        <v>0</v>
      </c>
      <c r="AK12867" s="2">
        <v>0</v>
      </c>
      <c r="AL12867">
        <v>675268</v>
      </c>
      <c r="AM12867" s="57">
        <v>6</v>
      </c>
    </row>
    <row r="12868" spans="1:39" x14ac:dyDescent="0.35">
      <c r="A12868" t="s">
        <v>19713</v>
      </c>
      <c r="B12868" t="s">
        <v>14562</v>
      </c>
      <c r="C12868" t="s">
        <v>18951</v>
      </c>
      <c r="D12868" t="s">
        <v>21090</v>
      </c>
      <c r="E12868" s="2">
        <v>99.847826086956502</v>
      </c>
      <c r="F12868" s="2">
        <v>24.489157413455199</v>
      </c>
      <c r="G12868" s="2">
        <v>40.753152173913001</v>
      </c>
      <c r="H12868" s="2">
        <v>5.5217391304347796</v>
      </c>
      <c r="I12868" s="57"/>
      <c r="J12868" s="2">
        <v>3.3180927498366999</v>
      </c>
      <c r="K12868" s="2">
        <v>0</v>
      </c>
      <c r="L12868" s="2">
        <v>0</v>
      </c>
      <c r="M12868" s="2">
        <v>0</v>
      </c>
      <c r="N12868" s="2">
        <v>0</v>
      </c>
      <c r="O12868" s="2">
        <v>0</v>
      </c>
      <c r="P12868" s="2">
        <v>2.7164130434782598</v>
      </c>
      <c r="Q12868" s="2">
        <v>0</v>
      </c>
      <c r="R12868" s="2">
        <v>0</v>
      </c>
      <c r="S12868" s="2">
        <v>0</v>
      </c>
      <c r="T12868" s="2">
        <v>0</v>
      </c>
      <c r="U12868" s="2">
        <v>0</v>
      </c>
      <c r="V12868" s="2">
        <v>0</v>
      </c>
      <c r="W12868" s="2">
        <v>4.1429347826086902</v>
      </c>
      <c r="X12868" s="2">
        <v>16.546521739130402</v>
      </c>
      <c r="Y12868" s="2">
        <v>0</v>
      </c>
      <c r="Z12868" s="2">
        <v>12.4325930764206</v>
      </c>
      <c r="AA12868" s="2">
        <v>0.84576086956521701</v>
      </c>
      <c r="AB12868" s="2">
        <v>10.979782608695601</v>
      </c>
      <c r="AC12868" s="2">
        <v>0</v>
      </c>
      <c r="AD12868" s="2">
        <v>7.1061397779229196</v>
      </c>
      <c r="AE12868" s="2">
        <v>0</v>
      </c>
      <c r="AF12868" s="2">
        <v>0</v>
      </c>
      <c r="AG12868" s="2">
        <v>0</v>
      </c>
      <c r="AH12868" s="2">
        <v>0</v>
      </c>
      <c r="AI12868" s="2">
        <v>0</v>
      </c>
      <c r="AJ12868" s="2">
        <v>0</v>
      </c>
      <c r="AK12868" s="2">
        <v>0</v>
      </c>
      <c r="AL12868">
        <v>676313</v>
      </c>
      <c r="AM12868" s="57">
        <v>6</v>
      </c>
    </row>
    <row r="12869" spans="1:39" x14ac:dyDescent="0.35">
      <c r="A12869" t="s">
        <v>19713</v>
      </c>
      <c r="B12869" t="s">
        <v>21874</v>
      </c>
      <c r="C12869" t="s">
        <v>18951</v>
      </c>
      <c r="D12869" t="s">
        <v>21090</v>
      </c>
      <c r="E12869" s="2">
        <v>65.293478260869506</v>
      </c>
      <c r="F12869" s="2">
        <v>39.404128516730403</v>
      </c>
      <c r="G12869" s="2">
        <v>42.880543478260797</v>
      </c>
      <c r="H12869" s="2">
        <v>4.9076086956521703</v>
      </c>
      <c r="I12869" s="57"/>
      <c r="J12869" s="2">
        <v>4.5097386382553601</v>
      </c>
      <c r="K12869" s="2">
        <v>0.217391304347826</v>
      </c>
      <c r="L12869" s="2">
        <v>0.26086956521739102</v>
      </c>
      <c r="M12869" s="2">
        <v>0.52173913043478204</v>
      </c>
      <c r="N12869" s="2">
        <v>0</v>
      </c>
      <c r="O12869" s="2">
        <v>0</v>
      </c>
      <c r="P12869" s="2">
        <v>4.3859782608695603</v>
      </c>
      <c r="Q12869" s="2">
        <v>5.7161956521739103</v>
      </c>
      <c r="R12869" s="2">
        <v>0</v>
      </c>
      <c r="S12869" s="2">
        <v>5.2527717662726801</v>
      </c>
      <c r="T12869" s="2">
        <v>5.7766304347826001</v>
      </c>
      <c r="U12869" s="2">
        <v>3.4385869565217302</v>
      </c>
      <c r="V12869" s="2">
        <v>8.46812052605293</v>
      </c>
      <c r="W12869" s="2">
        <v>2.12836956521739</v>
      </c>
      <c r="X12869" s="2">
        <v>7.4434782608695604</v>
      </c>
      <c r="Y12869" s="2">
        <v>0</v>
      </c>
      <c r="Z12869" s="2">
        <v>8.7958381887797508</v>
      </c>
      <c r="AA12869" s="2">
        <v>0.78641304347826002</v>
      </c>
      <c r="AB12869" s="2">
        <v>7.2972826086956504</v>
      </c>
      <c r="AC12869" s="2">
        <v>0</v>
      </c>
      <c r="AD12869" s="2">
        <v>7.4283336107874103</v>
      </c>
      <c r="AE12869" s="2">
        <v>0</v>
      </c>
      <c r="AF12869" s="2">
        <v>0</v>
      </c>
      <c r="AG12869" s="2">
        <v>0</v>
      </c>
      <c r="AH12869" s="2">
        <v>0</v>
      </c>
      <c r="AI12869" s="2">
        <v>0</v>
      </c>
      <c r="AJ12869" s="2">
        <v>0</v>
      </c>
      <c r="AK12869" s="2">
        <v>0</v>
      </c>
      <c r="AL12869">
        <v>675396</v>
      </c>
      <c r="AM12869" s="57">
        <v>6</v>
      </c>
    </row>
    <row r="12870" spans="1:39" x14ac:dyDescent="0.35">
      <c r="A12870" t="s">
        <v>19713</v>
      </c>
      <c r="B12870" t="s">
        <v>21859</v>
      </c>
      <c r="C12870" t="s">
        <v>18951</v>
      </c>
      <c r="D12870" t="s">
        <v>21090</v>
      </c>
      <c r="E12870" s="2">
        <v>110.858695652173</v>
      </c>
      <c r="F12870" s="2">
        <v>26.5558976370232</v>
      </c>
      <c r="G12870" s="2">
        <v>49.065869565217398</v>
      </c>
      <c r="H12870" s="2">
        <v>5.2771739130434696</v>
      </c>
      <c r="I12870" s="57"/>
      <c r="J12870" s="2">
        <v>2.8561623688596902</v>
      </c>
      <c r="K12870" s="2">
        <v>0</v>
      </c>
      <c r="L12870" s="2">
        <v>0.45652173913043398</v>
      </c>
      <c r="M12870" s="2">
        <v>0.92391304347825998</v>
      </c>
      <c r="N12870" s="2">
        <v>0</v>
      </c>
      <c r="O12870" s="2">
        <v>0</v>
      </c>
      <c r="P12870" s="2">
        <v>3.8756521739130401</v>
      </c>
      <c r="Q12870" s="2">
        <v>4.5542391304347802</v>
      </c>
      <c r="R12870" s="2">
        <v>0</v>
      </c>
      <c r="S12870" s="2">
        <v>2.4648887145798599</v>
      </c>
      <c r="T12870" s="2">
        <v>4.5855434782608597</v>
      </c>
      <c r="U12870" s="2">
        <v>5.8193478260869496</v>
      </c>
      <c r="V12870" s="2">
        <v>5.6314344543582697</v>
      </c>
      <c r="W12870" s="2">
        <v>2.4736956521739102</v>
      </c>
      <c r="X12870" s="2">
        <v>9.1403260869565202</v>
      </c>
      <c r="Y12870" s="2">
        <v>0</v>
      </c>
      <c r="Z12870" s="2">
        <v>6.2858515540739299</v>
      </c>
      <c r="AA12870" s="2">
        <v>1.4727173913043401</v>
      </c>
      <c r="AB12870" s="2">
        <v>10.4867391304347</v>
      </c>
      <c r="AC12870" s="2">
        <v>0</v>
      </c>
      <c r="AD12870" s="2">
        <v>6.4728110599078299</v>
      </c>
      <c r="AE12870" s="2">
        <v>0</v>
      </c>
      <c r="AF12870" s="2">
        <v>0</v>
      </c>
      <c r="AG12870" s="2">
        <v>0</v>
      </c>
      <c r="AH12870" s="2">
        <v>0</v>
      </c>
      <c r="AI12870" s="2">
        <v>0</v>
      </c>
      <c r="AJ12870" s="2">
        <v>0</v>
      </c>
      <c r="AK12870" s="2">
        <v>0</v>
      </c>
      <c r="AL12870">
        <v>455528</v>
      </c>
      <c r="AM12870" s="57">
        <v>6</v>
      </c>
    </row>
    <row r="12871" spans="1:39" x14ac:dyDescent="0.35">
      <c r="A12871" t="s">
        <v>19713</v>
      </c>
      <c r="B12871" t="s">
        <v>14083</v>
      </c>
      <c r="C12871" t="s">
        <v>18974</v>
      </c>
      <c r="D12871" t="s">
        <v>21103</v>
      </c>
      <c r="E12871" s="2">
        <v>61.347826086956502</v>
      </c>
      <c r="F12871" s="2">
        <v>31.2278525868178</v>
      </c>
      <c r="G12871" s="2">
        <v>31.9293478260869</v>
      </c>
      <c r="H12871" s="2">
        <v>1.3510869565217301</v>
      </c>
      <c r="I12871" s="57"/>
      <c r="J12871" s="2">
        <v>1.32140326009922</v>
      </c>
      <c r="K12871" s="2">
        <v>0</v>
      </c>
      <c r="L12871" s="2">
        <v>0.157608695652173</v>
      </c>
      <c r="M12871" s="2">
        <v>0.94565217391304301</v>
      </c>
      <c r="N12871" s="2">
        <v>0</v>
      </c>
      <c r="O12871" s="2">
        <v>0</v>
      </c>
      <c r="P12871" s="2">
        <v>3.2257608695652098</v>
      </c>
      <c r="Q12871" s="2">
        <v>6.6008695652173897</v>
      </c>
      <c r="R12871" s="2">
        <v>0</v>
      </c>
      <c r="S12871" s="2">
        <v>6.4558469170800796</v>
      </c>
      <c r="T12871" s="2">
        <v>3.7553260869565199</v>
      </c>
      <c r="U12871" s="2">
        <v>0</v>
      </c>
      <c r="V12871" s="2">
        <v>3.6728206945428701</v>
      </c>
      <c r="W12871" s="2">
        <v>7.4969565217391301</v>
      </c>
      <c r="X12871" s="2">
        <v>0</v>
      </c>
      <c r="Y12871" s="2">
        <v>0</v>
      </c>
      <c r="Z12871" s="2">
        <v>7.33224663359319</v>
      </c>
      <c r="AA12871" s="2">
        <v>4.4357608695652102</v>
      </c>
      <c r="AB12871" s="2">
        <v>3.4839130434782599</v>
      </c>
      <c r="AC12871" s="2">
        <v>0</v>
      </c>
      <c r="AD12871" s="2">
        <v>7.7456768249468402</v>
      </c>
      <c r="AE12871" s="2">
        <v>0</v>
      </c>
      <c r="AF12871" s="2">
        <v>0</v>
      </c>
      <c r="AG12871" s="2">
        <v>0</v>
      </c>
      <c r="AH12871" s="2">
        <v>0</v>
      </c>
      <c r="AI12871" s="2">
        <v>0.47641304347826002</v>
      </c>
      <c r="AJ12871" s="2">
        <v>0</v>
      </c>
      <c r="AK12871" s="2">
        <v>0</v>
      </c>
      <c r="AL12871">
        <v>675519</v>
      </c>
      <c r="AM12871" s="57">
        <v>6</v>
      </c>
    </row>
    <row r="12872" spans="1:39" x14ac:dyDescent="0.35">
      <c r="A12872" t="s">
        <v>19713</v>
      </c>
      <c r="B12872" t="s">
        <v>14715</v>
      </c>
      <c r="C12872" t="s">
        <v>19665</v>
      </c>
      <c r="D12872" t="s">
        <v>21085</v>
      </c>
      <c r="E12872" s="2">
        <v>92.152173913043399</v>
      </c>
      <c r="F12872" s="2">
        <v>32.094055201698502</v>
      </c>
      <c r="G12872" s="2">
        <v>49.292282608695601</v>
      </c>
      <c r="H12872" s="2">
        <v>5.0489130434782599</v>
      </c>
      <c r="I12872" s="57"/>
      <c r="J12872" s="2">
        <v>3.2873319179051599</v>
      </c>
      <c r="K12872" s="2">
        <v>0</v>
      </c>
      <c r="L12872" s="2">
        <v>0</v>
      </c>
      <c r="M12872" s="2">
        <v>0</v>
      </c>
      <c r="N12872" s="2">
        <v>0</v>
      </c>
      <c r="O12872" s="2">
        <v>0</v>
      </c>
      <c r="P12872" s="2">
        <v>3.7246739130434698</v>
      </c>
      <c r="Q12872" s="2">
        <v>4.8967391304347796</v>
      </c>
      <c r="R12872" s="2">
        <v>0</v>
      </c>
      <c r="S12872" s="2">
        <v>3.18825194621372</v>
      </c>
      <c r="T12872" s="2">
        <v>0</v>
      </c>
      <c r="U12872" s="2">
        <v>0</v>
      </c>
      <c r="V12872" s="2">
        <v>0</v>
      </c>
      <c r="W12872" s="2">
        <v>5.8192391304347799</v>
      </c>
      <c r="X12872" s="2">
        <v>13.150869565217301</v>
      </c>
      <c r="Y12872" s="2">
        <v>0</v>
      </c>
      <c r="Z12872" s="2">
        <v>12.3513800424628</v>
      </c>
      <c r="AA12872" s="2">
        <v>1.82304347826086</v>
      </c>
      <c r="AB12872" s="2">
        <v>14.828804347826001</v>
      </c>
      <c r="AC12872" s="2">
        <v>0</v>
      </c>
      <c r="AD12872" s="2">
        <v>10.8419674451521</v>
      </c>
      <c r="AE12872" s="2">
        <v>0</v>
      </c>
      <c r="AF12872" s="2">
        <v>0</v>
      </c>
      <c r="AG12872" s="2">
        <v>0</v>
      </c>
      <c r="AH12872" s="2">
        <v>0</v>
      </c>
      <c r="AI12872" s="2">
        <v>0</v>
      </c>
      <c r="AJ12872" s="2">
        <v>0</v>
      </c>
      <c r="AK12872" s="2">
        <v>0</v>
      </c>
      <c r="AL12872">
        <v>745000</v>
      </c>
      <c r="AM12872" s="57">
        <v>6</v>
      </c>
    </row>
    <row r="12873" spans="1:39" x14ac:dyDescent="0.35">
      <c r="A12873" t="s">
        <v>19713</v>
      </c>
      <c r="B12873" t="s">
        <v>14681</v>
      </c>
      <c r="C12873" t="s">
        <v>18951</v>
      </c>
      <c r="D12873" t="s">
        <v>21090</v>
      </c>
      <c r="E12873" s="2">
        <v>137.90217391304299</v>
      </c>
      <c r="F12873" s="2">
        <v>19.078552849373299</v>
      </c>
      <c r="G12873" s="2">
        <v>43.849565217391302</v>
      </c>
      <c r="H12873" s="2">
        <v>5.5217391304347796</v>
      </c>
      <c r="I12873" s="57"/>
      <c r="J12873" s="2">
        <v>2.4024592102151798</v>
      </c>
      <c r="K12873" s="2">
        <v>0</v>
      </c>
      <c r="L12873" s="2">
        <v>0</v>
      </c>
      <c r="M12873" s="2">
        <v>0</v>
      </c>
      <c r="N12873" s="2">
        <v>0</v>
      </c>
      <c r="O12873" s="2">
        <v>0</v>
      </c>
      <c r="P12873" s="2">
        <v>4.9755434782608603</v>
      </c>
      <c r="Q12873" s="2">
        <v>0</v>
      </c>
      <c r="R12873" s="2">
        <v>0</v>
      </c>
      <c r="S12873" s="2">
        <v>0</v>
      </c>
      <c r="T12873" s="2">
        <v>0</v>
      </c>
      <c r="U12873" s="2">
        <v>0</v>
      </c>
      <c r="V12873" s="2">
        <v>0</v>
      </c>
      <c r="W12873" s="2">
        <v>1.2644565217391299</v>
      </c>
      <c r="X12873" s="2">
        <v>17.666195652173901</v>
      </c>
      <c r="Y12873" s="2">
        <v>0</v>
      </c>
      <c r="Z12873" s="2">
        <v>8.2365571056987399</v>
      </c>
      <c r="AA12873" s="2">
        <v>0.73445652173913001</v>
      </c>
      <c r="AB12873" s="2">
        <v>13.6871739130434</v>
      </c>
      <c r="AC12873" s="2">
        <v>0</v>
      </c>
      <c r="AD12873" s="2">
        <v>6.2747221565381803</v>
      </c>
      <c r="AE12873" s="2">
        <v>0</v>
      </c>
      <c r="AF12873" s="2">
        <v>0</v>
      </c>
      <c r="AG12873" s="2">
        <v>0</v>
      </c>
      <c r="AH12873" s="2">
        <v>0</v>
      </c>
      <c r="AI12873" s="2">
        <v>0</v>
      </c>
      <c r="AJ12873" s="2">
        <v>0</v>
      </c>
      <c r="AK12873" s="2">
        <v>0</v>
      </c>
      <c r="AL12873">
        <v>676465</v>
      </c>
      <c r="AM12873" s="57">
        <v>6</v>
      </c>
    </row>
    <row r="12874" spans="1:39" x14ac:dyDescent="0.35">
      <c r="A12874" t="s">
        <v>19713</v>
      </c>
      <c r="B12874" t="s">
        <v>14680</v>
      </c>
      <c r="C12874" t="s">
        <v>18986</v>
      </c>
      <c r="D12874" t="s">
        <v>19741</v>
      </c>
      <c r="E12874" s="2">
        <v>74.130434782608702</v>
      </c>
      <c r="F12874" s="2">
        <v>33.096510263929602</v>
      </c>
      <c r="G12874" s="2">
        <v>40.890978260869502</v>
      </c>
      <c r="H12874" s="2">
        <v>5.0434782608695601</v>
      </c>
      <c r="I12874" s="57"/>
      <c r="J12874" s="2">
        <v>4.0821114369501403</v>
      </c>
      <c r="K12874" s="2">
        <v>0</v>
      </c>
      <c r="L12874" s="2">
        <v>0</v>
      </c>
      <c r="M12874" s="2">
        <v>1.13043478260869</v>
      </c>
      <c r="N12874" s="2">
        <v>0</v>
      </c>
      <c r="O12874" s="2">
        <v>0</v>
      </c>
      <c r="P12874" s="2">
        <v>4.0329347826086899</v>
      </c>
      <c r="Q12874" s="2">
        <v>0</v>
      </c>
      <c r="R12874" s="2">
        <v>5.6290217391304296</v>
      </c>
      <c r="S12874" s="2">
        <v>4.5560410557184703</v>
      </c>
      <c r="T12874" s="2">
        <v>0</v>
      </c>
      <c r="U12874" s="2">
        <v>5.1510869565217297</v>
      </c>
      <c r="V12874" s="2">
        <v>4.1692082111436903</v>
      </c>
      <c r="W12874" s="2">
        <v>4.9709782608695603</v>
      </c>
      <c r="X12874" s="2">
        <v>6.6770652173913003</v>
      </c>
      <c r="Y12874" s="2">
        <v>0</v>
      </c>
      <c r="Z12874" s="2">
        <v>9.4277419354838692</v>
      </c>
      <c r="AA12874" s="2">
        <v>5.5784782608695602</v>
      </c>
      <c r="AB12874" s="2">
        <v>2.6775000000000002</v>
      </c>
      <c r="AC12874" s="2">
        <v>0</v>
      </c>
      <c r="AD12874" s="2">
        <v>6.6822580645161196</v>
      </c>
      <c r="AE12874" s="2">
        <v>0</v>
      </c>
      <c r="AF12874" s="2">
        <v>0</v>
      </c>
      <c r="AG12874" s="2">
        <v>0</v>
      </c>
      <c r="AH12874" s="2">
        <v>0</v>
      </c>
      <c r="AI12874" s="2">
        <v>0</v>
      </c>
      <c r="AJ12874" s="2">
        <v>0</v>
      </c>
      <c r="AK12874" s="2">
        <v>0</v>
      </c>
      <c r="AL12874">
        <v>676464</v>
      </c>
      <c r="AM12874" s="57">
        <v>6</v>
      </c>
    </row>
    <row r="12875" spans="1:39" x14ac:dyDescent="0.35">
      <c r="A12875" t="s">
        <v>19713</v>
      </c>
      <c r="B12875" t="s">
        <v>14574</v>
      </c>
      <c r="C12875" t="s">
        <v>18938</v>
      </c>
      <c r="D12875" t="s">
        <v>21079</v>
      </c>
      <c r="E12875" s="2">
        <v>104.29347826086899</v>
      </c>
      <c r="F12875" s="2">
        <v>19.4587597707139</v>
      </c>
      <c r="G12875" s="2">
        <v>33.823695652173903</v>
      </c>
      <c r="H12875" s="2">
        <v>5.6521739130434696</v>
      </c>
      <c r="I12875" s="57"/>
      <c r="J12875" s="2">
        <v>3.2516935904116702</v>
      </c>
      <c r="K12875" s="2">
        <v>0</v>
      </c>
      <c r="L12875" s="2">
        <v>0</v>
      </c>
      <c r="M12875" s="2">
        <v>0</v>
      </c>
      <c r="N12875" s="2">
        <v>0</v>
      </c>
      <c r="O12875" s="2">
        <v>0</v>
      </c>
      <c r="P12875" s="2">
        <v>2.0731521739130399</v>
      </c>
      <c r="Q12875" s="2">
        <v>5.4021739130434696</v>
      </c>
      <c r="R12875" s="2">
        <v>0</v>
      </c>
      <c r="S12875" s="2">
        <v>3.1078686816049998</v>
      </c>
      <c r="T12875" s="2">
        <v>0</v>
      </c>
      <c r="U12875" s="2">
        <v>0</v>
      </c>
      <c r="V12875" s="2">
        <v>0</v>
      </c>
      <c r="W12875" s="2">
        <v>0.71695652173913005</v>
      </c>
      <c r="X12875" s="2">
        <v>7.4963043478260802</v>
      </c>
      <c r="Y12875" s="2">
        <v>0</v>
      </c>
      <c r="Z12875" s="2">
        <v>4.7250859822824296</v>
      </c>
      <c r="AA12875" s="2">
        <v>0.94597826086956505</v>
      </c>
      <c r="AB12875" s="2">
        <v>11.5369565217391</v>
      </c>
      <c r="AC12875" s="2">
        <v>0</v>
      </c>
      <c r="AD12875" s="2">
        <v>7.1814278269932199</v>
      </c>
      <c r="AE12875" s="2">
        <v>0</v>
      </c>
      <c r="AF12875" s="2">
        <v>0</v>
      </c>
      <c r="AG12875" s="2">
        <v>0</v>
      </c>
      <c r="AH12875" s="2">
        <v>0</v>
      </c>
      <c r="AI12875" s="2">
        <v>0</v>
      </c>
      <c r="AJ12875" s="2">
        <v>0</v>
      </c>
      <c r="AK12875" s="2">
        <v>0</v>
      </c>
      <c r="AL12875">
        <v>676328</v>
      </c>
      <c r="AM12875" s="57">
        <v>6</v>
      </c>
    </row>
    <row r="12876" spans="1:39" x14ac:dyDescent="0.35">
      <c r="A12876" t="s">
        <v>19713</v>
      </c>
      <c r="B12876" t="s">
        <v>14543</v>
      </c>
      <c r="C12876" t="s">
        <v>19649</v>
      </c>
      <c r="D12876" t="s">
        <v>20135</v>
      </c>
      <c r="E12876" s="2">
        <v>42.336956521739097</v>
      </c>
      <c r="F12876" s="2">
        <v>26.8006675224646</v>
      </c>
      <c r="G12876" s="2">
        <v>18.910978260869499</v>
      </c>
      <c r="H12876" s="2">
        <v>0</v>
      </c>
      <c r="I12876" s="57"/>
      <c r="J12876" s="2">
        <v>0</v>
      </c>
      <c r="K12876" s="2">
        <v>0</v>
      </c>
      <c r="L12876" s="2">
        <v>0</v>
      </c>
      <c r="M12876" s="2">
        <v>0.559782608695652</v>
      </c>
      <c r="N12876" s="2">
        <v>0</v>
      </c>
      <c r="O12876" s="2">
        <v>0</v>
      </c>
      <c r="P12876" s="2">
        <v>4.6594565217391297</v>
      </c>
      <c r="Q12876" s="2">
        <v>2.2241304347825999</v>
      </c>
      <c r="R12876" s="2">
        <v>0</v>
      </c>
      <c r="S12876" s="2">
        <v>3.1520410783055199</v>
      </c>
      <c r="T12876" s="2">
        <v>0</v>
      </c>
      <c r="U12876" s="2">
        <v>0</v>
      </c>
      <c r="V12876" s="2">
        <v>0</v>
      </c>
      <c r="W12876" s="2">
        <v>0.220108695652173</v>
      </c>
      <c r="X12876" s="2">
        <v>5.7406521739130403</v>
      </c>
      <c r="Y12876" s="2">
        <v>0</v>
      </c>
      <c r="Z12876" s="2">
        <v>8.4475994865211792</v>
      </c>
      <c r="AA12876" s="2">
        <v>0</v>
      </c>
      <c r="AB12876" s="2">
        <v>5.5068478260869496</v>
      </c>
      <c r="AC12876" s="2">
        <v>0</v>
      </c>
      <c r="AD12876" s="2">
        <v>7.8043132220795801</v>
      </c>
      <c r="AE12876" s="2">
        <v>0</v>
      </c>
      <c r="AF12876" s="2">
        <v>0</v>
      </c>
      <c r="AG12876" s="2">
        <v>0</v>
      </c>
      <c r="AH12876" s="2">
        <v>0</v>
      </c>
      <c r="AI12876" s="2">
        <v>0</v>
      </c>
      <c r="AJ12876" s="2">
        <v>0</v>
      </c>
      <c r="AK12876" s="2">
        <v>0</v>
      </c>
      <c r="AL12876">
        <v>676288</v>
      </c>
      <c r="AM12876" s="57">
        <v>6</v>
      </c>
    </row>
    <row r="12877" spans="1:39" x14ac:dyDescent="0.35">
      <c r="A12877" t="s">
        <v>19713</v>
      </c>
      <c r="B12877" t="s">
        <v>14623</v>
      </c>
      <c r="C12877" t="s">
        <v>17806</v>
      </c>
      <c r="D12877" t="s">
        <v>19911</v>
      </c>
      <c r="E12877" s="2">
        <v>89.2173913043478</v>
      </c>
      <c r="F12877" s="2">
        <v>29.578801169590601</v>
      </c>
      <c r="G12877" s="2">
        <v>43.9823913043478</v>
      </c>
      <c r="H12877" s="2">
        <v>5.2173913043478199</v>
      </c>
      <c r="I12877" s="57"/>
      <c r="J12877" s="2">
        <v>3.5087719298245599</v>
      </c>
      <c r="K12877" s="2">
        <v>0</v>
      </c>
      <c r="L12877" s="2">
        <v>0</v>
      </c>
      <c r="M12877" s="2">
        <v>0.39402173913043398</v>
      </c>
      <c r="N12877" s="2">
        <v>0</v>
      </c>
      <c r="O12877" s="2">
        <v>0</v>
      </c>
      <c r="P12877" s="2">
        <v>4.0746739130434699</v>
      </c>
      <c r="Q12877" s="2">
        <v>5.5383695652173897</v>
      </c>
      <c r="R12877" s="2">
        <v>0</v>
      </c>
      <c r="S12877" s="2">
        <v>3.72463450292397</v>
      </c>
      <c r="T12877" s="2">
        <v>4.6755434782608596</v>
      </c>
      <c r="U12877" s="2">
        <v>0</v>
      </c>
      <c r="V12877" s="2">
        <v>3.1443713450292399</v>
      </c>
      <c r="W12877" s="2">
        <v>1.8954347826086899</v>
      </c>
      <c r="X12877" s="2">
        <v>11.0165217391304</v>
      </c>
      <c r="Y12877" s="2">
        <v>0</v>
      </c>
      <c r="Z12877" s="2">
        <v>8.6834795321637408</v>
      </c>
      <c r="AA12877" s="2">
        <v>9.3267391304347793</v>
      </c>
      <c r="AB12877" s="2">
        <v>1.8436956521739101</v>
      </c>
      <c r="AC12877" s="2">
        <v>0</v>
      </c>
      <c r="AD12877" s="2">
        <v>7.5122807017543796</v>
      </c>
      <c r="AE12877" s="2">
        <v>0</v>
      </c>
      <c r="AF12877" s="2">
        <v>0</v>
      </c>
      <c r="AG12877" s="2">
        <v>0</v>
      </c>
      <c r="AH12877" s="2">
        <v>0</v>
      </c>
      <c r="AI12877" s="2">
        <v>0</v>
      </c>
      <c r="AJ12877" s="2">
        <v>0</v>
      </c>
      <c r="AK12877" s="2">
        <v>0</v>
      </c>
      <c r="AL12877">
        <v>676393</v>
      </c>
      <c r="AM12877" s="57">
        <v>6</v>
      </c>
    </row>
    <row r="12878" spans="1:39" x14ac:dyDescent="0.35">
      <c r="A12878" t="s">
        <v>19713</v>
      </c>
      <c r="B12878" t="s">
        <v>14076</v>
      </c>
      <c r="C12878" t="s">
        <v>19552</v>
      </c>
      <c r="D12878" t="s">
        <v>21083</v>
      </c>
      <c r="E12878" s="2">
        <v>88.521739130434696</v>
      </c>
      <c r="F12878" s="2">
        <v>24.1944990176817</v>
      </c>
      <c r="G12878" s="2">
        <v>35.695652173912997</v>
      </c>
      <c r="H12878" s="2">
        <v>6.0260869565217297</v>
      </c>
      <c r="I12878" s="57"/>
      <c r="J12878" s="2">
        <v>4.0844793713163003</v>
      </c>
      <c r="K12878" s="2">
        <v>3.2608695652173898E-2</v>
      </c>
      <c r="L12878" s="2">
        <v>0.20652173913043401</v>
      </c>
      <c r="M12878" s="2">
        <v>0.63858695652173902</v>
      </c>
      <c r="N12878" s="2">
        <v>0</v>
      </c>
      <c r="O12878" s="2">
        <v>0</v>
      </c>
      <c r="P12878" s="2">
        <v>1.19173913043478</v>
      </c>
      <c r="Q12878" s="2">
        <v>0</v>
      </c>
      <c r="R12878" s="2">
        <v>0.62250000000000005</v>
      </c>
      <c r="S12878" s="2">
        <v>0.42193025540274998</v>
      </c>
      <c r="T12878" s="2">
        <v>4.6908695652173904</v>
      </c>
      <c r="U12878" s="2">
        <v>0</v>
      </c>
      <c r="V12878" s="2">
        <v>3.1794695481335902</v>
      </c>
      <c r="W12878" s="2">
        <v>4.67347826086956</v>
      </c>
      <c r="X12878" s="2">
        <v>5.4461956521739099</v>
      </c>
      <c r="Y12878" s="2">
        <v>0</v>
      </c>
      <c r="Z12878" s="2">
        <v>6.8591110019646298</v>
      </c>
      <c r="AA12878" s="2">
        <v>6.5350000000000001</v>
      </c>
      <c r="AB12878" s="2">
        <v>5.6320652173913004</v>
      </c>
      <c r="AC12878" s="2">
        <v>0</v>
      </c>
      <c r="AD12878" s="2">
        <v>8.2468320235756298</v>
      </c>
      <c r="AE12878" s="2">
        <v>0</v>
      </c>
      <c r="AF12878" s="2">
        <v>0</v>
      </c>
      <c r="AG12878" s="2">
        <v>0</v>
      </c>
      <c r="AH12878" s="2">
        <v>0</v>
      </c>
      <c r="AI12878" s="2">
        <v>0</v>
      </c>
      <c r="AJ12878" s="2">
        <v>0</v>
      </c>
      <c r="AK12878" s="2">
        <v>0</v>
      </c>
      <c r="AL12878">
        <v>675495</v>
      </c>
      <c r="AM12878" s="57">
        <v>6</v>
      </c>
    </row>
    <row r="12879" spans="1:39" x14ac:dyDescent="0.35">
      <c r="A12879" t="s">
        <v>19713</v>
      </c>
      <c r="B12879" t="s">
        <v>14152</v>
      </c>
      <c r="C12879" t="s">
        <v>19569</v>
      </c>
      <c r="D12879" t="s">
        <v>20064</v>
      </c>
      <c r="E12879" s="2">
        <v>67.826086956521706</v>
      </c>
      <c r="F12879" s="2">
        <v>32.748365384615298</v>
      </c>
      <c r="G12879" s="2">
        <v>37.019891304347802</v>
      </c>
      <c r="H12879" s="2">
        <v>5.6521739130434696</v>
      </c>
      <c r="I12879" s="57"/>
      <c r="J12879" s="2">
        <v>5</v>
      </c>
      <c r="K12879" s="2">
        <v>5.7065217391304303E-2</v>
      </c>
      <c r="L12879" s="2">
        <v>0.55706521739130399</v>
      </c>
      <c r="M12879" s="2">
        <v>0.73097826086956497</v>
      </c>
      <c r="N12879" s="2">
        <v>0</v>
      </c>
      <c r="O12879" s="2">
        <v>0</v>
      </c>
      <c r="P12879" s="2">
        <v>5.5021739130434701</v>
      </c>
      <c r="Q12879" s="2">
        <v>0</v>
      </c>
      <c r="R12879" s="2">
        <v>0</v>
      </c>
      <c r="S12879" s="2">
        <v>0</v>
      </c>
      <c r="T12879" s="2">
        <v>5.1739130434782599</v>
      </c>
      <c r="U12879" s="2">
        <v>0</v>
      </c>
      <c r="V12879" s="2">
        <v>4.5769230769230704</v>
      </c>
      <c r="W12879" s="2">
        <v>4.8273913043478203</v>
      </c>
      <c r="X12879" s="2">
        <v>5.9949999999999903</v>
      </c>
      <c r="Y12879" s="2">
        <v>0</v>
      </c>
      <c r="Z12879" s="2">
        <v>9.5736538461538405</v>
      </c>
      <c r="AA12879" s="2">
        <v>1.6293478260869501</v>
      </c>
      <c r="AB12879" s="2">
        <v>6.8947826086956496</v>
      </c>
      <c r="AC12879" s="2">
        <v>0</v>
      </c>
      <c r="AD12879" s="2">
        <v>7.5405769230769204</v>
      </c>
      <c r="AE12879" s="2">
        <v>0</v>
      </c>
      <c r="AF12879" s="2">
        <v>0</v>
      </c>
      <c r="AG12879" s="2">
        <v>0</v>
      </c>
      <c r="AH12879" s="2">
        <v>0</v>
      </c>
      <c r="AI12879" s="2">
        <v>0</v>
      </c>
      <c r="AJ12879" s="2">
        <v>0</v>
      </c>
      <c r="AK12879" s="2">
        <v>0</v>
      </c>
      <c r="AL12879">
        <v>675701</v>
      </c>
      <c r="AM12879" s="57">
        <v>6</v>
      </c>
    </row>
    <row r="12880" spans="1:39" x14ac:dyDescent="0.35">
      <c r="A12880" t="s">
        <v>19713</v>
      </c>
      <c r="B12880" t="s">
        <v>14699</v>
      </c>
      <c r="C12880" t="s">
        <v>17907</v>
      </c>
      <c r="D12880" t="s">
        <v>21373</v>
      </c>
      <c r="E12880" s="2">
        <v>35.815217391304301</v>
      </c>
      <c r="F12880" s="2">
        <v>34.355690440060698</v>
      </c>
      <c r="G12880" s="2">
        <v>20.507608695652099</v>
      </c>
      <c r="H12880" s="2">
        <v>0</v>
      </c>
      <c r="I12880" s="57"/>
      <c r="J12880" s="2">
        <v>0</v>
      </c>
      <c r="K12880" s="2">
        <v>0</v>
      </c>
      <c r="L12880" s="2">
        <v>0</v>
      </c>
      <c r="M12880" s="2">
        <v>0.3125</v>
      </c>
      <c r="N12880" s="2">
        <v>0</v>
      </c>
      <c r="O12880" s="2">
        <v>0</v>
      </c>
      <c r="P12880" s="2">
        <v>2.7127173913043401</v>
      </c>
      <c r="Q12880" s="2">
        <v>0</v>
      </c>
      <c r="R12880" s="2">
        <v>0</v>
      </c>
      <c r="S12880" s="2">
        <v>0</v>
      </c>
      <c r="T12880" s="2">
        <v>0</v>
      </c>
      <c r="U12880" s="2">
        <v>0</v>
      </c>
      <c r="V12880" s="2">
        <v>0</v>
      </c>
      <c r="W12880" s="2">
        <v>5.0961956521739102</v>
      </c>
      <c r="X12880" s="2">
        <v>0.854021739130434</v>
      </c>
      <c r="Y12880" s="2">
        <v>0</v>
      </c>
      <c r="Z12880" s="2">
        <v>9.9681942336874005</v>
      </c>
      <c r="AA12880" s="2">
        <v>4.7273913043478197</v>
      </c>
      <c r="AB12880" s="2">
        <v>6.8047826086956498</v>
      </c>
      <c r="AC12880" s="2">
        <v>0</v>
      </c>
      <c r="AD12880" s="2">
        <v>19.319453717754101</v>
      </c>
      <c r="AE12880" s="2">
        <v>0</v>
      </c>
      <c r="AF12880" s="2">
        <v>0</v>
      </c>
      <c r="AG12880" s="2">
        <v>0</v>
      </c>
      <c r="AH12880" s="2">
        <v>0</v>
      </c>
      <c r="AI12880" s="2">
        <v>0</v>
      </c>
      <c r="AJ12880" s="2">
        <v>0</v>
      </c>
      <c r="AK12880" s="2">
        <v>0</v>
      </c>
      <c r="AL12880">
        <v>676486</v>
      </c>
      <c r="AM12880" s="57">
        <v>6</v>
      </c>
    </row>
    <row r="12881" spans="1:39" x14ac:dyDescent="0.35">
      <c r="A12881" t="s">
        <v>19713</v>
      </c>
      <c r="B12881" t="s">
        <v>14690</v>
      </c>
      <c r="C12881" t="s">
        <v>15594</v>
      </c>
      <c r="D12881" t="s">
        <v>19741</v>
      </c>
      <c r="E12881" s="2">
        <v>57.413043478260803</v>
      </c>
      <c r="F12881" s="2">
        <v>30.0155622870125</v>
      </c>
      <c r="G12881" s="2">
        <v>28.721413043478201</v>
      </c>
      <c r="H12881" s="2">
        <v>0</v>
      </c>
      <c r="I12881" s="57"/>
      <c r="J12881" s="2">
        <v>0</v>
      </c>
      <c r="K12881" s="2">
        <v>0</v>
      </c>
      <c r="L12881" s="2">
        <v>0.45652173913043398</v>
      </c>
      <c r="M12881" s="2">
        <v>0</v>
      </c>
      <c r="N12881" s="2">
        <v>0</v>
      </c>
      <c r="O12881" s="2">
        <v>0</v>
      </c>
      <c r="P12881" s="2">
        <v>2.57304347826086</v>
      </c>
      <c r="Q12881" s="2">
        <v>0</v>
      </c>
      <c r="R12881" s="2">
        <v>0</v>
      </c>
      <c r="S12881" s="2">
        <v>0</v>
      </c>
      <c r="T12881" s="2">
        <v>0</v>
      </c>
      <c r="U12881" s="2">
        <v>0</v>
      </c>
      <c r="V12881" s="2">
        <v>0</v>
      </c>
      <c r="W12881" s="2">
        <v>7.4901086956521699</v>
      </c>
      <c r="X12881" s="2">
        <v>2.67184782608695</v>
      </c>
      <c r="Y12881" s="2">
        <v>0</v>
      </c>
      <c r="Z12881" s="2">
        <v>10.6198409693298</v>
      </c>
      <c r="AA12881" s="2">
        <v>10.6896739130434</v>
      </c>
      <c r="AB12881" s="2">
        <v>4.84021739130434</v>
      </c>
      <c r="AC12881" s="2">
        <v>0</v>
      </c>
      <c r="AD12881" s="2">
        <v>16.229647860658801</v>
      </c>
      <c r="AE12881" s="2">
        <v>0</v>
      </c>
      <c r="AF12881" s="2">
        <v>0</v>
      </c>
      <c r="AG12881" s="2">
        <v>0</v>
      </c>
      <c r="AH12881" s="2">
        <v>0</v>
      </c>
      <c r="AI12881" s="2">
        <v>0</v>
      </c>
      <c r="AJ12881" s="2">
        <v>0</v>
      </c>
      <c r="AK12881" s="2">
        <v>0</v>
      </c>
      <c r="AL12881">
        <v>676474</v>
      </c>
      <c r="AM12881" s="57">
        <v>6</v>
      </c>
    </row>
    <row r="12882" spans="1:39" x14ac:dyDescent="0.35">
      <c r="A12882" t="s">
        <v>19713</v>
      </c>
      <c r="B12882" t="s">
        <v>14585</v>
      </c>
      <c r="C12882" t="s">
        <v>19603</v>
      </c>
      <c r="D12882" t="s">
        <v>20388</v>
      </c>
      <c r="E12882" s="2">
        <v>86.478260869565204</v>
      </c>
      <c r="F12882" s="2">
        <v>30.5257164404223</v>
      </c>
      <c r="G12882" s="2">
        <v>43.996847826086899</v>
      </c>
      <c r="H12882" s="2">
        <v>5.6521739130434696</v>
      </c>
      <c r="I12882" s="57"/>
      <c r="J12882" s="2">
        <v>3.9215686274509798</v>
      </c>
      <c r="K12882" s="2">
        <v>0.56521739130434701</v>
      </c>
      <c r="L12882" s="2">
        <v>0.39130434782608697</v>
      </c>
      <c r="M12882" s="2">
        <v>0.52173913043478204</v>
      </c>
      <c r="N12882" s="2">
        <v>0</v>
      </c>
      <c r="O12882" s="2">
        <v>0</v>
      </c>
      <c r="P12882" s="2">
        <v>2.4230434782608699</v>
      </c>
      <c r="Q12882" s="2">
        <v>0</v>
      </c>
      <c r="R12882" s="2">
        <v>3.7823913043478199</v>
      </c>
      <c r="S12882" s="2">
        <v>2.6242835595776701</v>
      </c>
      <c r="T12882" s="2">
        <v>5.3345652173913001</v>
      </c>
      <c r="U12882" s="2">
        <v>4.3455434782608702</v>
      </c>
      <c r="V12882" s="2">
        <v>6.7162141779788804</v>
      </c>
      <c r="W12882" s="2">
        <v>0.85923913043478195</v>
      </c>
      <c r="X12882" s="2">
        <v>10.266086956521701</v>
      </c>
      <c r="Y12882" s="2">
        <v>0</v>
      </c>
      <c r="Z12882" s="2">
        <v>7.7189291101055799</v>
      </c>
      <c r="AA12882" s="2">
        <v>1.3511956521739099</v>
      </c>
      <c r="AB12882" s="2">
        <v>8.5043478260869492</v>
      </c>
      <c r="AC12882" s="2">
        <v>0</v>
      </c>
      <c r="AD12882" s="2">
        <v>6.8379336349924502</v>
      </c>
      <c r="AE12882" s="2">
        <v>0</v>
      </c>
      <c r="AF12882" s="2">
        <v>0</v>
      </c>
      <c r="AG12882" s="2">
        <v>0</v>
      </c>
      <c r="AH12882" s="2">
        <v>0</v>
      </c>
      <c r="AI12882" s="2">
        <v>0</v>
      </c>
      <c r="AJ12882" s="2">
        <v>0</v>
      </c>
      <c r="AK12882" s="2">
        <v>0</v>
      </c>
      <c r="AL12882">
        <v>676344</v>
      </c>
      <c r="AM12882" s="57">
        <v>6</v>
      </c>
    </row>
    <row r="12883" spans="1:39" x14ac:dyDescent="0.35">
      <c r="A12883" t="s">
        <v>19713</v>
      </c>
      <c r="B12883" t="s">
        <v>14394</v>
      </c>
      <c r="C12883" t="s">
        <v>14823</v>
      </c>
      <c r="D12883" t="s">
        <v>19773</v>
      </c>
      <c r="E12883" s="2">
        <v>77.086956521739097</v>
      </c>
      <c r="F12883" s="2">
        <v>67.911082910321497</v>
      </c>
      <c r="G12883" s="2">
        <v>87.250978260869502</v>
      </c>
      <c r="H12883" s="2">
        <v>5.2173913043478199</v>
      </c>
      <c r="I12883" s="57"/>
      <c r="J12883" s="2">
        <v>4.0609137055837499</v>
      </c>
      <c r="K12883" s="2">
        <v>0.75</v>
      </c>
      <c r="L12883" s="2">
        <v>0.32608695652173902</v>
      </c>
      <c r="M12883" s="2">
        <v>1.27173913043478</v>
      </c>
      <c r="N12883" s="2">
        <v>0</v>
      </c>
      <c r="O12883" s="2">
        <v>0</v>
      </c>
      <c r="P12883" s="2">
        <v>5.7652173913043399</v>
      </c>
      <c r="Q12883" s="2">
        <v>5.3913043478260798</v>
      </c>
      <c r="R12883" s="2">
        <v>0</v>
      </c>
      <c r="S12883" s="2">
        <v>4.1962774957698796</v>
      </c>
      <c r="T12883" s="2">
        <v>5.4782608695652097</v>
      </c>
      <c r="U12883" s="2">
        <v>2.2220652173912998</v>
      </c>
      <c r="V12883" s="2">
        <v>5.9934856175972904</v>
      </c>
      <c r="W12883" s="2">
        <v>4.5076086956521699</v>
      </c>
      <c r="X12883" s="2">
        <v>5.4910869565217304</v>
      </c>
      <c r="Y12883" s="2">
        <v>0</v>
      </c>
      <c r="Z12883" s="2">
        <v>7.7824027072758</v>
      </c>
      <c r="AA12883" s="2">
        <v>0.26902173913043398</v>
      </c>
      <c r="AB12883" s="2">
        <v>8.2791304347825996</v>
      </c>
      <c r="AC12883" s="2">
        <v>0</v>
      </c>
      <c r="AD12883" s="2">
        <v>6.6533840947546503</v>
      </c>
      <c r="AE12883" s="2">
        <v>0</v>
      </c>
      <c r="AF12883" s="2">
        <v>0</v>
      </c>
      <c r="AG12883" s="2">
        <v>0</v>
      </c>
      <c r="AH12883" s="2">
        <v>41.336413043478203</v>
      </c>
      <c r="AI12883" s="2">
        <v>0</v>
      </c>
      <c r="AJ12883" s="2">
        <v>0</v>
      </c>
      <c r="AK12883" s="2">
        <v>0.94565217391304301</v>
      </c>
      <c r="AL12883">
        <v>676092</v>
      </c>
      <c r="AM12883" s="57">
        <v>6</v>
      </c>
    </row>
    <row r="12884" spans="1:39" x14ac:dyDescent="0.35">
      <c r="A12884" t="s">
        <v>19713</v>
      </c>
      <c r="B12884" t="s">
        <v>14326</v>
      </c>
      <c r="C12884" t="s">
        <v>18958</v>
      </c>
      <c r="D12884" t="s">
        <v>20305</v>
      </c>
      <c r="E12884" s="2">
        <v>127.217391304347</v>
      </c>
      <c r="F12884" s="2">
        <v>82.890225563909695</v>
      </c>
      <c r="G12884" s="2">
        <v>175.75130434782599</v>
      </c>
      <c r="H12884" s="2">
        <v>12.0093478260869</v>
      </c>
      <c r="I12884" s="57"/>
      <c r="J12884" s="2">
        <v>5.6640123034859799</v>
      </c>
      <c r="K12884" s="2">
        <v>0.78260869565217395</v>
      </c>
      <c r="L12884" s="2">
        <v>0.39130434782608697</v>
      </c>
      <c r="M12884" s="2">
        <v>2.0108695652173898</v>
      </c>
      <c r="N12884" s="2">
        <v>0</v>
      </c>
      <c r="O12884" s="2">
        <v>0.13043478260869501</v>
      </c>
      <c r="P12884" s="2">
        <v>8.2843478260869503</v>
      </c>
      <c r="Q12884" s="2">
        <v>5.3043478260869499</v>
      </c>
      <c r="R12884" s="2">
        <v>0</v>
      </c>
      <c r="S12884" s="2">
        <v>2.5017088174982902</v>
      </c>
      <c r="T12884" s="2">
        <v>10.9194565217391</v>
      </c>
      <c r="U12884" s="2">
        <v>5.2378260869565203</v>
      </c>
      <c r="V12884" s="2">
        <v>7.62031784005468</v>
      </c>
      <c r="W12884" s="2">
        <v>1.92010869565217</v>
      </c>
      <c r="X12884" s="2">
        <v>17.063478260869498</v>
      </c>
      <c r="Y12884" s="2">
        <v>0</v>
      </c>
      <c r="Z12884" s="2">
        <v>8.9532980177717008</v>
      </c>
      <c r="AA12884" s="2">
        <v>2.0021739130434701</v>
      </c>
      <c r="AB12884" s="2">
        <v>9.7863043478260803</v>
      </c>
      <c r="AC12884" s="2">
        <v>0</v>
      </c>
      <c r="AD12884" s="2">
        <v>5.5598427887901503</v>
      </c>
      <c r="AE12884" s="2">
        <v>0.78260869565217395</v>
      </c>
      <c r="AF12884" s="2">
        <v>0</v>
      </c>
      <c r="AG12884" s="2">
        <v>0</v>
      </c>
      <c r="AH12884" s="2">
        <v>99.017391304347797</v>
      </c>
      <c r="AI12884" s="2">
        <v>0</v>
      </c>
      <c r="AJ12884" s="2">
        <v>0</v>
      </c>
      <c r="AK12884" s="2">
        <v>0.108695652173913</v>
      </c>
      <c r="AL12884">
        <v>675998</v>
      </c>
      <c r="AM12884" s="57">
        <v>6</v>
      </c>
    </row>
    <row r="12885" spans="1:39" x14ac:dyDescent="0.35">
      <c r="A12885" t="s">
        <v>19713</v>
      </c>
      <c r="B12885" t="s">
        <v>12350</v>
      </c>
      <c r="C12885" t="s">
        <v>18309</v>
      </c>
      <c r="D12885" t="s">
        <v>21078</v>
      </c>
      <c r="E12885" s="2">
        <v>90.347826086956502</v>
      </c>
      <c r="F12885" s="2">
        <v>38.207338787295399</v>
      </c>
      <c r="G12885" s="2">
        <v>57.532499999999999</v>
      </c>
      <c r="H12885" s="2">
        <v>5.6521739130434696</v>
      </c>
      <c r="I12885" s="57"/>
      <c r="J12885" s="2">
        <v>3.7536092396535099</v>
      </c>
      <c r="K12885" s="2">
        <v>0.75</v>
      </c>
      <c r="L12885" s="2">
        <v>0.28532608695652101</v>
      </c>
      <c r="M12885" s="2">
        <v>0.70652173913043403</v>
      </c>
      <c r="N12885" s="2">
        <v>0</v>
      </c>
      <c r="O12885" s="2">
        <v>0</v>
      </c>
      <c r="P12885" s="2">
        <v>5.4547826086956501</v>
      </c>
      <c r="Q12885" s="2">
        <v>5.27141304347826</v>
      </c>
      <c r="R12885" s="2">
        <v>5.7707608695652102</v>
      </c>
      <c r="S12885" s="2">
        <v>7.3331087584215497</v>
      </c>
      <c r="T12885" s="2">
        <v>0</v>
      </c>
      <c r="U12885" s="2">
        <v>10.888152173912999</v>
      </c>
      <c r="V12885" s="2">
        <v>7.2308229066410004</v>
      </c>
      <c r="W12885" s="2">
        <v>0.30163043478260798</v>
      </c>
      <c r="X12885" s="2">
        <v>8.7076086956521692</v>
      </c>
      <c r="Y12885" s="2">
        <v>0</v>
      </c>
      <c r="Z12885" s="2">
        <v>5.9830365736284898</v>
      </c>
      <c r="AA12885" s="2">
        <v>2.63</v>
      </c>
      <c r="AB12885" s="2">
        <v>11.1141304347826</v>
      </c>
      <c r="AC12885" s="2">
        <v>0</v>
      </c>
      <c r="AD12885" s="2">
        <v>9.1274783445620695</v>
      </c>
      <c r="AE12885" s="2">
        <v>0</v>
      </c>
      <c r="AF12885" s="2">
        <v>0</v>
      </c>
      <c r="AG12885" s="2">
        <v>0</v>
      </c>
      <c r="AH12885" s="2">
        <v>0</v>
      </c>
      <c r="AI12885" s="2">
        <v>0</v>
      </c>
      <c r="AJ12885" s="2">
        <v>0</v>
      </c>
      <c r="AK12885" s="2">
        <v>0</v>
      </c>
      <c r="AL12885">
        <v>455351</v>
      </c>
      <c r="AM12885" s="57">
        <v>6</v>
      </c>
    </row>
    <row r="12886" spans="1:39" x14ac:dyDescent="0.35">
      <c r="A12886" t="s">
        <v>19713</v>
      </c>
      <c r="B12886" t="s">
        <v>12350</v>
      </c>
      <c r="C12886" t="s">
        <v>17438</v>
      </c>
      <c r="D12886" t="s">
        <v>21366</v>
      </c>
      <c r="E12886" s="2">
        <v>62.913043478260803</v>
      </c>
      <c r="F12886" s="2">
        <v>29.157843814789199</v>
      </c>
      <c r="G12886" s="2">
        <v>30.5734782608695</v>
      </c>
      <c r="H12886" s="2">
        <v>5.6086956521739104</v>
      </c>
      <c r="I12886" s="57"/>
      <c r="J12886" s="2">
        <v>5.3489979267449899</v>
      </c>
      <c r="K12886" s="2">
        <v>0.44565217391304301</v>
      </c>
      <c r="L12886" s="2">
        <v>0.26086956521739102</v>
      </c>
      <c r="M12886" s="2">
        <v>0.59239130434782605</v>
      </c>
      <c r="N12886" s="2">
        <v>0</v>
      </c>
      <c r="O12886" s="2">
        <v>0</v>
      </c>
      <c r="P12886" s="2">
        <v>5.1739130434782599</v>
      </c>
      <c r="Q12886" s="2">
        <v>1.6835869565217301</v>
      </c>
      <c r="R12886" s="2">
        <v>0</v>
      </c>
      <c r="S12886" s="2">
        <v>1.60563234277816</v>
      </c>
      <c r="T12886" s="2">
        <v>5.6667391304347801</v>
      </c>
      <c r="U12886" s="2">
        <v>5.0230434782608597</v>
      </c>
      <c r="V12886" s="2">
        <v>10.194816862473999</v>
      </c>
      <c r="W12886" s="2">
        <v>1.1873913043478199</v>
      </c>
      <c r="X12886" s="2">
        <v>0.13771739130434699</v>
      </c>
      <c r="Y12886" s="2">
        <v>0</v>
      </c>
      <c r="Z12886" s="2">
        <v>1.26375259156876</v>
      </c>
      <c r="AA12886" s="2">
        <v>1.2409782608695601</v>
      </c>
      <c r="AB12886" s="2">
        <v>3.55249999999999</v>
      </c>
      <c r="AC12886" s="2">
        <v>0</v>
      </c>
      <c r="AD12886" s="2">
        <v>4.5715272978576298</v>
      </c>
      <c r="AE12886" s="2">
        <v>0</v>
      </c>
      <c r="AF12886" s="2">
        <v>0</v>
      </c>
      <c r="AG12886" s="2">
        <v>0</v>
      </c>
      <c r="AH12886" s="2">
        <v>0</v>
      </c>
      <c r="AI12886" s="2">
        <v>0</v>
      </c>
      <c r="AJ12886" s="2">
        <v>0</v>
      </c>
      <c r="AK12886" s="2">
        <v>0</v>
      </c>
      <c r="AL12886">
        <v>676174</v>
      </c>
      <c r="AM12886" s="57">
        <v>6</v>
      </c>
    </row>
    <row r="12887" spans="1:39" x14ac:dyDescent="0.35">
      <c r="A12887" t="s">
        <v>19713</v>
      </c>
      <c r="B12887" t="s">
        <v>14336</v>
      </c>
      <c r="C12887" t="s">
        <v>18944</v>
      </c>
      <c r="D12887" t="s">
        <v>21345</v>
      </c>
      <c r="E12887" s="2">
        <v>109.51086956521701</v>
      </c>
      <c r="F12887" s="2">
        <v>63.681885856079397</v>
      </c>
      <c r="G12887" s="2">
        <v>116.23097826086899</v>
      </c>
      <c r="H12887" s="2">
        <v>5.6521739130434696</v>
      </c>
      <c r="I12887" s="57"/>
      <c r="J12887" s="2">
        <v>3.0967741935483799</v>
      </c>
      <c r="K12887" s="2">
        <v>0.40217391304347799</v>
      </c>
      <c r="L12887" s="2">
        <v>0.434782608695652</v>
      </c>
      <c r="M12887" s="2">
        <v>0.48641304347825998</v>
      </c>
      <c r="N12887" s="2">
        <v>0</v>
      </c>
      <c r="O12887" s="2">
        <v>0</v>
      </c>
      <c r="P12887" s="2">
        <v>16.1102173913043</v>
      </c>
      <c r="Q12887" s="2">
        <v>5.4161956521739096</v>
      </c>
      <c r="R12887" s="2">
        <v>5.6409782608695602</v>
      </c>
      <c r="S12887" s="2">
        <v>6.0581240694789003</v>
      </c>
      <c r="T12887" s="2">
        <v>5.98684782608695</v>
      </c>
      <c r="U12887" s="2">
        <v>3.4916304347825999</v>
      </c>
      <c r="V12887" s="2">
        <v>5.1931712158808896</v>
      </c>
      <c r="W12887" s="2">
        <v>6.3185869565217399</v>
      </c>
      <c r="X12887" s="2">
        <v>27.515326086956499</v>
      </c>
      <c r="Y12887" s="2">
        <v>0</v>
      </c>
      <c r="Z12887" s="2">
        <v>18.537290322580599</v>
      </c>
      <c r="AA12887" s="2">
        <v>10.703586956521701</v>
      </c>
      <c r="AB12887" s="2">
        <v>28.072065217391302</v>
      </c>
      <c r="AC12887" s="2">
        <v>0</v>
      </c>
      <c r="AD12887" s="2">
        <v>21.244823821339899</v>
      </c>
      <c r="AE12887" s="2">
        <v>0</v>
      </c>
      <c r="AF12887" s="2">
        <v>0</v>
      </c>
      <c r="AG12887" s="2">
        <v>0</v>
      </c>
      <c r="AH12887" s="2">
        <v>0</v>
      </c>
      <c r="AI12887" s="2">
        <v>0</v>
      </c>
      <c r="AJ12887" s="2">
        <v>0</v>
      </c>
      <c r="AK12887" s="2">
        <v>0</v>
      </c>
      <c r="AL12887">
        <v>676010</v>
      </c>
      <c r="AM12887" s="57">
        <v>6</v>
      </c>
    </row>
    <row r="12888" spans="1:39" x14ac:dyDescent="0.35">
      <c r="A12888" t="s">
        <v>19713</v>
      </c>
      <c r="B12888" t="s">
        <v>14079</v>
      </c>
      <c r="C12888" t="s">
        <v>19512</v>
      </c>
      <c r="D12888" t="s">
        <v>21328</v>
      </c>
      <c r="E12888" s="2">
        <v>73.695652173913004</v>
      </c>
      <c r="F12888" s="2">
        <v>83.796637168141501</v>
      </c>
      <c r="G12888" s="2">
        <v>102.924130434782</v>
      </c>
      <c r="H12888" s="2">
        <v>7.4782608695652097</v>
      </c>
      <c r="I12888" s="57"/>
      <c r="J12888" s="2">
        <v>6.0884955752212297</v>
      </c>
      <c r="K12888" s="2">
        <v>0</v>
      </c>
      <c r="L12888" s="2">
        <v>0</v>
      </c>
      <c r="M12888" s="2">
        <v>0.53260869565217395</v>
      </c>
      <c r="N12888" s="2">
        <v>0</v>
      </c>
      <c r="O12888" s="2">
        <v>0</v>
      </c>
      <c r="P12888" s="2">
        <v>0.98706521739130404</v>
      </c>
      <c r="Q12888" s="2">
        <v>4.3478260869565197</v>
      </c>
      <c r="R12888" s="2">
        <v>0</v>
      </c>
      <c r="S12888" s="2">
        <v>3.5398230088495501</v>
      </c>
      <c r="T12888" s="2">
        <v>4.9127173913043398</v>
      </c>
      <c r="U12888" s="2">
        <v>11.317391304347799</v>
      </c>
      <c r="V12888" s="2">
        <v>13.2138938053097</v>
      </c>
      <c r="W12888" s="2">
        <v>1.43315217391304</v>
      </c>
      <c r="X12888" s="2">
        <v>15.328260869565201</v>
      </c>
      <c r="Y12888" s="2">
        <v>0</v>
      </c>
      <c r="Z12888" s="2">
        <v>13.6464601769911</v>
      </c>
      <c r="AA12888" s="2">
        <v>0.81326086956521704</v>
      </c>
      <c r="AB12888" s="2">
        <v>5.0551086956521702</v>
      </c>
      <c r="AC12888" s="2">
        <v>0</v>
      </c>
      <c r="AD12888" s="2">
        <v>4.7777876106194599</v>
      </c>
      <c r="AE12888" s="2">
        <v>0</v>
      </c>
      <c r="AF12888" s="2">
        <v>0</v>
      </c>
      <c r="AG12888" s="2">
        <v>0</v>
      </c>
      <c r="AH12888" s="2">
        <v>50.718478260869503</v>
      </c>
      <c r="AI12888" s="2">
        <v>0</v>
      </c>
      <c r="AJ12888" s="2">
        <v>0</v>
      </c>
      <c r="AK12888" s="2">
        <v>0</v>
      </c>
      <c r="AL12888">
        <v>675501</v>
      </c>
      <c r="AM12888" s="57">
        <v>6</v>
      </c>
    </row>
    <row r="12889" spans="1:39" x14ac:dyDescent="0.35">
      <c r="A12889" t="s">
        <v>19713</v>
      </c>
      <c r="B12889" t="s">
        <v>14183</v>
      </c>
      <c r="C12889" t="s">
        <v>14794</v>
      </c>
      <c r="D12889" t="s">
        <v>21316</v>
      </c>
      <c r="E12889" s="2">
        <v>93.2173913043478</v>
      </c>
      <c r="F12889" s="2">
        <v>92.351795708955194</v>
      </c>
      <c r="G12889" s="2">
        <v>143.47989130434701</v>
      </c>
      <c r="H12889" s="2">
        <v>5.6521739130434696</v>
      </c>
      <c r="I12889" s="57"/>
      <c r="J12889" s="2">
        <v>3.63805970149253</v>
      </c>
      <c r="K12889" s="2">
        <v>0.38739130434782598</v>
      </c>
      <c r="L12889" s="2">
        <v>0.39130434782608697</v>
      </c>
      <c r="M12889" s="2">
        <v>0.872282608695652</v>
      </c>
      <c r="N12889" s="2">
        <v>0</v>
      </c>
      <c r="O12889" s="2">
        <v>0</v>
      </c>
      <c r="P12889" s="2">
        <v>22.513804347825999</v>
      </c>
      <c r="Q12889" s="2">
        <v>4.2608695652173898</v>
      </c>
      <c r="R12889" s="2">
        <v>11.604130434782601</v>
      </c>
      <c r="S12889" s="2">
        <v>10.211613805970099</v>
      </c>
      <c r="T12889" s="2">
        <v>5.54282608695652</v>
      </c>
      <c r="U12889" s="2">
        <v>0</v>
      </c>
      <c r="V12889" s="2">
        <v>3.5676772388059699</v>
      </c>
      <c r="W12889" s="2">
        <v>22.270760869565201</v>
      </c>
      <c r="X12889" s="2">
        <v>17.923586956521699</v>
      </c>
      <c r="Y12889" s="2">
        <v>0</v>
      </c>
      <c r="Z12889" s="2">
        <v>25.871361940298499</v>
      </c>
      <c r="AA12889" s="2">
        <v>17.845978260869501</v>
      </c>
      <c r="AB12889" s="2">
        <v>28.2358695652173</v>
      </c>
      <c r="AC12889" s="2">
        <v>5.9789130434782596</v>
      </c>
      <c r="AD12889" s="2">
        <v>33.509258395522302</v>
      </c>
      <c r="AE12889" s="2">
        <v>0</v>
      </c>
      <c r="AF12889" s="2">
        <v>0</v>
      </c>
      <c r="AG12889" s="2">
        <v>0</v>
      </c>
      <c r="AH12889" s="2">
        <v>0</v>
      </c>
      <c r="AI12889" s="2">
        <v>0</v>
      </c>
      <c r="AJ12889" s="2">
        <v>0</v>
      </c>
      <c r="AK12889" s="2">
        <v>0</v>
      </c>
      <c r="AL12889">
        <v>675774</v>
      </c>
      <c r="AM12889" s="57">
        <v>6</v>
      </c>
    </row>
    <row r="12890" spans="1:39" x14ac:dyDescent="0.35">
      <c r="A12890" t="s">
        <v>19713</v>
      </c>
      <c r="B12890" t="s">
        <v>14367</v>
      </c>
      <c r="C12890" t="s">
        <v>14955</v>
      </c>
      <c r="D12890" t="s">
        <v>19779</v>
      </c>
      <c r="E12890" s="2">
        <v>70.260869565217305</v>
      </c>
      <c r="F12890" s="2">
        <v>88.650649752475204</v>
      </c>
      <c r="G12890" s="2">
        <v>103.811195652173</v>
      </c>
      <c r="H12890" s="2">
        <v>5.6521739130434696</v>
      </c>
      <c r="I12890" s="57"/>
      <c r="J12890" s="2">
        <v>4.8267326732673199</v>
      </c>
      <c r="K12890" s="2">
        <v>7.0978260869565199E-2</v>
      </c>
      <c r="L12890" s="2">
        <v>0</v>
      </c>
      <c r="M12890" s="2">
        <v>0.48097826086956502</v>
      </c>
      <c r="N12890" s="2">
        <v>0</v>
      </c>
      <c r="O12890" s="2">
        <v>0</v>
      </c>
      <c r="P12890" s="2">
        <v>16.891413043478199</v>
      </c>
      <c r="Q12890" s="2">
        <v>0</v>
      </c>
      <c r="R12890" s="2">
        <v>10.9565217391304</v>
      </c>
      <c r="S12890" s="2">
        <v>9.3564356435643496</v>
      </c>
      <c r="T12890" s="2">
        <v>0</v>
      </c>
      <c r="U12890" s="2">
        <v>5.2628260869565198</v>
      </c>
      <c r="V12890" s="2">
        <v>4.4942450495049497</v>
      </c>
      <c r="W12890" s="2">
        <v>16.061413043478201</v>
      </c>
      <c r="X12890" s="2">
        <v>13.309130434782601</v>
      </c>
      <c r="Y12890" s="2">
        <v>0</v>
      </c>
      <c r="Z12890" s="2">
        <v>25.081280940593999</v>
      </c>
      <c r="AA12890" s="2">
        <v>8.3469565217391306</v>
      </c>
      <c r="AB12890" s="2">
        <v>23.508804347826</v>
      </c>
      <c r="AC12890" s="2">
        <v>3.2699999999999898</v>
      </c>
      <c r="AD12890" s="2">
        <v>29.9960086633663</v>
      </c>
      <c r="AE12890" s="2">
        <v>0</v>
      </c>
      <c r="AF12890" s="2">
        <v>0</v>
      </c>
      <c r="AG12890" s="2">
        <v>0</v>
      </c>
      <c r="AH12890" s="2">
        <v>0</v>
      </c>
      <c r="AI12890" s="2">
        <v>0</v>
      </c>
      <c r="AJ12890" s="2">
        <v>0</v>
      </c>
      <c r="AK12890" s="2">
        <v>0</v>
      </c>
      <c r="AL12890">
        <v>676049</v>
      </c>
      <c r="AM12890" s="57">
        <v>6</v>
      </c>
    </row>
    <row r="12891" spans="1:39" x14ac:dyDescent="0.35">
      <c r="A12891" t="s">
        <v>19713</v>
      </c>
      <c r="B12891" t="s">
        <v>14519</v>
      </c>
      <c r="C12891" t="s">
        <v>17560</v>
      </c>
      <c r="D12891" t="s">
        <v>20296</v>
      </c>
      <c r="E12891" s="2">
        <v>71.076086956521706</v>
      </c>
      <c r="F12891" s="2">
        <v>102.96179844012801</v>
      </c>
      <c r="G12891" s="2">
        <v>121.968695652173</v>
      </c>
      <c r="H12891" s="2">
        <v>5.6521739130434696</v>
      </c>
      <c r="I12891" s="57"/>
      <c r="J12891" s="2">
        <v>4.7713717693836903</v>
      </c>
      <c r="K12891" s="2">
        <v>0.108695652173913</v>
      </c>
      <c r="L12891" s="2">
        <v>0</v>
      </c>
      <c r="M12891" s="2">
        <v>0.31521739130434701</v>
      </c>
      <c r="N12891" s="2">
        <v>0</v>
      </c>
      <c r="O12891" s="2">
        <v>0</v>
      </c>
      <c r="P12891" s="2">
        <v>5.0956521739130398</v>
      </c>
      <c r="Q12891" s="2">
        <v>0</v>
      </c>
      <c r="R12891" s="2">
        <v>10.6521739130434</v>
      </c>
      <c r="S12891" s="2">
        <v>8.9922006423000393</v>
      </c>
      <c r="T12891" s="2">
        <v>4.8084782608695598</v>
      </c>
      <c r="U12891" s="2">
        <v>0</v>
      </c>
      <c r="V12891" s="2">
        <v>4.0591527756537698</v>
      </c>
      <c r="W12891" s="2">
        <v>21.028152173913</v>
      </c>
      <c r="X12891" s="2">
        <v>29.854891304347799</v>
      </c>
      <c r="Y12891" s="2">
        <v>0</v>
      </c>
      <c r="Z12891" s="2">
        <v>42.9537238109802</v>
      </c>
      <c r="AA12891" s="2">
        <v>12.815760869565199</v>
      </c>
      <c r="AB12891" s="2">
        <v>27.167934782608601</v>
      </c>
      <c r="AC12891" s="2">
        <v>4.4695652173912999</v>
      </c>
      <c r="AD12891" s="2">
        <v>37.525921394708597</v>
      </c>
      <c r="AE12891" s="2">
        <v>0</v>
      </c>
      <c r="AF12891" s="2">
        <v>0</v>
      </c>
      <c r="AG12891" s="2">
        <v>0</v>
      </c>
      <c r="AH12891" s="2">
        <v>0</v>
      </c>
      <c r="AI12891" s="2">
        <v>0</v>
      </c>
      <c r="AJ12891" s="2">
        <v>0</v>
      </c>
      <c r="AK12891" s="2">
        <v>0</v>
      </c>
      <c r="AL12891">
        <v>676253</v>
      </c>
      <c r="AM12891" s="57">
        <v>6</v>
      </c>
    </row>
    <row r="12892" spans="1:39" x14ac:dyDescent="0.35">
      <c r="A12892" t="s">
        <v>19713</v>
      </c>
      <c r="B12892" t="s">
        <v>14647</v>
      </c>
      <c r="C12892" t="s">
        <v>19503</v>
      </c>
      <c r="D12892" t="s">
        <v>21081</v>
      </c>
      <c r="E12892" s="2">
        <v>71.130434782608702</v>
      </c>
      <c r="F12892" s="2">
        <v>72.2946821515892</v>
      </c>
      <c r="G12892" s="2">
        <v>85.705869565217398</v>
      </c>
      <c r="H12892" s="2">
        <v>5.6521739130434696</v>
      </c>
      <c r="I12892" s="57"/>
      <c r="J12892" s="2">
        <v>4.7677261613691897</v>
      </c>
      <c r="K12892" s="2">
        <v>0</v>
      </c>
      <c r="L12892" s="2">
        <v>9.7826086956521702E-2</v>
      </c>
      <c r="M12892" s="2">
        <v>0.559782608695652</v>
      </c>
      <c r="N12892" s="2">
        <v>0</v>
      </c>
      <c r="O12892" s="2">
        <v>0</v>
      </c>
      <c r="P12892" s="2">
        <v>14.994999999999999</v>
      </c>
      <c r="Q12892" s="2">
        <v>0</v>
      </c>
      <c r="R12892" s="2">
        <v>10.6530434782608</v>
      </c>
      <c r="S12892" s="2">
        <v>8.98606356968215</v>
      </c>
      <c r="T12892" s="2">
        <v>0</v>
      </c>
      <c r="U12892" s="2">
        <v>6.3606521739130404</v>
      </c>
      <c r="V12892" s="2">
        <v>5.3653422982884997</v>
      </c>
      <c r="W12892" s="2">
        <v>9.65358695652173</v>
      </c>
      <c r="X12892" s="2">
        <v>12.6908695652173</v>
      </c>
      <c r="Y12892" s="2">
        <v>0</v>
      </c>
      <c r="Z12892" s="2">
        <v>18.848013447432699</v>
      </c>
      <c r="AA12892" s="2">
        <v>9.4640217391304304</v>
      </c>
      <c r="AB12892" s="2">
        <v>15.5571739130434</v>
      </c>
      <c r="AC12892" s="2">
        <v>0</v>
      </c>
      <c r="AD12892" s="2">
        <v>21.105898533007299</v>
      </c>
      <c r="AE12892" s="2">
        <v>0</v>
      </c>
      <c r="AF12892" s="2">
        <v>0</v>
      </c>
      <c r="AG12892" s="2">
        <v>0</v>
      </c>
      <c r="AH12892" s="2">
        <v>0</v>
      </c>
      <c r="AI12892" s="2">
        <v>2.1739130434782601E-2</v>
      </c>
      <c r="AJ12892" s="2">
        <v>0</v>
      </c>
      <c r="AK12892" s="2">
        <v>0</v>
      </c>
      <c r="AL12892">
        <v>676426</v>
      </c>
      <c r="AM12892" s="57">
        <v>6</v>
      </c>
    </row>
    <row r="12893" spans="1:39" x14ac:dyDescent="0.35">
      <c r="A12893" t="s">
        <v>19713</v>
      </c>
      <c r="B12893" t="s">
        <v>14622</v>
      </c>
      <c r="C12893" t="s">
        <v>18936</v>
      </c>
      <c r="D12893" t="s">
        <v>21076</v>
      </c>
      <c r="E12893" s="2">
        <v>96.836956521739097</v>
      </c>
      <c r="F12893" s="2">
        <v>103.250578067123</v>
      </c>
      <c r="G12893" s="2">
        <v>166.641195652173</v>
      </c>
      <c r="H12893" s="2">
        <v>5.3043478260869499</v>
      </c>
      <c r="I12893" s="57"/>
      <c r="J12893" s="2">
        <v>3.2865641486137598</v>
      </c>
      <c r="K12893" s="2">
        <v>0</v>
      </c>
      <c r="L12893" s="2">
        <v>0</v>
      </c>
      <c r="M12893" s="2">
        <v>0</v>
      </c>
      <c r="N12893" s="2">
        <v>0</v>
      </c>
      <c r="O12893" s="2">
        <v>0</v>
      </c>
      <c r="P12893" s="2">
        <v>21.143152173912998</v>
      </c>
      <c r="Q12893" s="2">
        <v>0</v>
      </c>
      <c r="R12893" s="2">
        <v>6.2690217391304301</v>
      </c>
      <c r="S12893" s="2">
        <v>3.88427432932989</v>
      </c>
      <c r="T12893" s="2">
        <v>5.2173913043478199</v>
      </c>
      <c r="U12893" s="2">
        <v>5.2408695652173902</v>
      </c>
      <c r="V12893" s="2">
        <v>6.4799191828487999</v>
      </c>
      <c r="W12893" s="2">
        <v>20.898043478260799</v>
      </c>
      <c r="X12893" s="2">
        <v>31.652391304347798</v>
      </c>
      <c r="Y12893" s="2">
        <v>0</v>
      </c>
      <c r="Z12893" s="2">
        <v>32.560152654618904</v>
      </c>
      <c r="AA12893" s="2">
        <v>30.3608695652173</v>
      </c>
      <c r="AB12893" s="2">
        <v>40.555108695652102</v>
      </c>
      <c r="AC12893" s="2">
        <v>0</v>
      </c>
      <c r="AD12893" s="2">
        <v>43.939409585812101</v>
      </c>
      <c r="AE12893" s="2">
        <v>0</v>
      </c>
      <c r="AF12893" s="2">
        <v>0</v>
      </c>
      <c r="AG12893" s="2">
        <v>0</v>
      </c>
      <c r="AH12893" s="2">
        <v>0</v>
      </c>
      <c r="AI12893" s="2">
        <v>0</v>
      </c>
      <c r="AJ12893" s="2">
        <v>0</v>
      </c>
      <c r="AK12893" s="2">
        <v>0</v>
      </c>
      <c r="AL12893">
        <v>676392</v>
      </c>
      <c r="AM12893" s="57">
        <v>6</v>
      </c>
    </row>
    <row r="12894" spans="1:39" x14ac:dyDescent="0.35">
      <c r="A12894" t="s">
        <v>19713</v>
      </c>
      <c r="B12894" t="s">
        <v>14506</v>
      </c>
      <c r="C12894" t="s">
        <v>17203</v>
      </c>
      <c r="D12894" t="s">
        <v>21100</v>
      </c>
      <c r="E12894" s="2">
        <v>106.554347826086</v>
      </c>
      <c r="F12894" s="2">
        <v>73.976456186881506</v>
      </c>
      <c r="G12894" s="2">
        <v>131.37521739130401</v>
      </c>
      <c r="H12894" s="2">
        <v>5.6521739130434696</v>
      </c>
      <c r="I12894" s="57"/>
      <c r="J12894" s="2">
        <v>3.1826991737223298</v>
      </c>
      <c r="K12894" s="2">
        <v>1.25</v>
      </c>
      <c r="L12894" s="2">
        <v>0.70652173913043403</v>
      </c>
      <c r="M12894" s="2">
        <v>0.52173913043478204</v>
      </c>
      <c r="N12894" s="2">
        <v>0</v>
      </c>
      <c r="O12894" s="2">
        <v>0</v>
      </c>
      <c r="P12894" s="2">
        <v>25.444891304347799</v>
      </c>
      <c r="Q12894" s="2">
        <v>5.4782608695652097</v>
      </c>
      <c r="R12894" s="2">
        <v>12.0070652173913</v>
      </c>
      <c r="S12894" s="2">
        <v>9.8458635111700499</v>
      </c>
      <c r="T12894" s="2">
        <v>5.27967391304347</v>
      </c>
      <c r="U12894" s="2">
        <v>0</v>
      </c>
      <c r="V12894" s="2">
        <v>2.9729470570233598</v>
      </c>
      <c r="W12894" s="2">
        <v>19.172826086956501</v>
      </c>
      <c r="X12894" s="2">
        <v>20.292065217391301</v>
      </c>
      <c r="Y12894" s="2">
        <v>0</v>
      </c>
      <c r="Z12894" s="2">
        <v>22.222401305722698</v>
      </c>
      <c r="AA12894" s="2">
        <v>15.2496739130434</v>
      </c>
      <c r="AB12894" s="2">
        <v>20.320326086956499</v>
      </c>
      <c r="AC12894" s="2">
        <v>0</v>
      </c>
      <c r="AD12894" s="2">
        <v>20.029215546261302</v>
      </c>
      <c r="AE12894" s="2">
        <v>0</v>
      </c>
      <c r="AF12894" s="2">
        <v>0</v>
      </c>
      <c r="AG12894" s="2">
        <v>0</v>
      </c>
      <c r="AH12894" s="2">
        <v>0</v>
      </c>
      <c r="AI12894" s="2">
        <v>0</v>
      </c>
      <c r="AJ12894" s="2">
        <v>0</v>
      </c>
      <c r="AK12894" s="2">
        <v>0</v>
      </c>
      <c r="AL12894">
        <v>676238</v>
      </c>
      <c r="AM12894" s="57">
        <v>6</v>
      </c>
    </row>
    <row r="12895" spans="1:39" x14ac:dyDescent="0.35">
      <c r="A12895" t="s">
        <v>19713</v>
      </c>
      <c r="B12895" t="s">
        <v>22324</v>
      </c>
      <c r="C12895" t="s">
        <v>18964</v>
      </c>
      <c r="D12895" t="s">
        <v>20296</v>
      </c>
      <c r="E12895" s="2">
        <v>100.108695652173</v>
      </c>
      <c r="F12895" s="2">
        <v>98.757915309446204</v>
      </c>
      <c r="G12895" s="2">
        <v>164.77543478260799</v>
      </c>
      <c r="H12895" s="2">
        <v>5.3913043478260798</v>
      </c>
      <c r="I12895" s="57"/>
      <c r="J12895" s="2">
        <v>3.2312703583061801</v>
      </c>
      <c r="K12895" s="2">
        <v>0.217391304347826</v>
      </c>
      <c r="L12895" s="2">
        <v>0.55434782608695599</v>
      </c>
      <c r="M12895" s="2">
        <v>1.2065217391304299</v>
      </c>
      <c r="N12895" s="2">
        <v>0</v>
      </c>
      <c r="O12895" s="2">
        <v>0</v>
      </c>
      <c r="P12895" s="2">
        <v>13.9745652173913</v>
      </c>
      <c r="Q12895" s="2">
        <v>0</v>
      </c>
      <c r="R12895" s="2">
        <v>14.766739130434701</v>
      </c>
      <c r="S12895" s="2">
        <v>8.8504234527687302</v>
      </c>
      <c r="T12895" s="2">
        <v>0</v>
      </c>
      <c r="U12895" s="2">
        <v>5.2543478260869501</v>
      </c>
      <c r="V12895" s="2">
        <v>3.1491856677524401</v>
      </c>
      <c r="W12895" s="2">
        <v>10.0849999999999</v>
      </c>
      <c r="X12895" s="2">
        <v>41.040760869565197</v>
      </c>
      <c r="Y12895" s="2">
        <v>0</v>
      </c>
      <c r="Z12895" s="2">
        <v>30.642149837133498</v>
      </c>
      <c r="AA12895" s="2">
        <v>17.164782608695599</v>
      </c>
      <c r="AB12895" s="2">
        <v>47.555652173913003</v>
      </c>
      <c r="AC12895" s="2">
        <v>7.5640217391304301</v>
      </c>
      <c r="AD12895" s="2">
        <v>43.323583061889202</v>
      </c>
      <c r="AE12895" s="2">
        <v>0</v>
      </c>
      <c r="AF12895" s="2">
        <v>0</v>
      </c>
      <c r="AG12895" s="2">
        <v>0</v>
      </c>
      <c r="AH12895" s="2">
        <v>0</v>
      </c>
      <c r="AI12895" s="2">
        <v>0</v>
      </c>
      <c r="AJ12895" s="2">
        <v>0</v>
      </c>
      <c r="AK12895" s="2">
        <v>0</v>
      </c>
      <c r="AL12895">
        <v>676421</v>
      </c>
      <c r="AM12895" s="57">
        <v>6</v>
      </c>
    </row>
    <row r="12896" spans="1:39" x14ac:dyDescent="0.35">
      <c r="A12896" t="s">
        <v>19713</v>
      </c>
      <c r="B12896" t="s">
        <v>14561</v>
      </c>
      <c r="C12896" t="s">
        <v>18938</v>
      </c>
      <c r="D12896" t="s">
        <v>21079</v>
      </c>
      <c r="E12896" s="2">
        <v>104.065217391304</v>
      </c>
      <c r="F12896" s="2">
        <v>87.912659285564999</v>
      </c>
      <c r="G12896" s="2">
        <v>152.47749999999999</v>
      </c>
      <c r="H12896" s="2">
        <v>5.6521739130434696</v>
      </c>
      <c r="I12896" s="57"/>
      <c r="J12896" s="2">
        <v>3.2588259870482501</v>
      </c>
      <c r="K12896" s="2">
        <v>0.32608695652173902</v>
      </c>
      <c r="L12896" s="2">
        <v>1.4320652173913</v>
      </c>
      <c r="M12896" s="2">
        <v>1.0597826086956501</v>
      </c>
      <c r="N12896" s="2">
        <v>0</v>
      </c>
      <c r="O12896" s="2">
        <v>0</v>
      </c>
      <c r="P12896" s="2">
        <v>21.8820652173913</v>
      </c>
      <c r="Q12896" s="2">
        <v>5.4782608695652097</v>
      </c>
      <c r="R12896" s="2">
        <v>19.143152173912998</v>
      </c>
      <c r="S12896" s="2">
        <v>14.1957593482348</v>
      </c>
      <c r="T12896" s="2">
        <v>5.6521739130434696</v>
      </c>
      <c r="U12896" s="2">
        <v>2.7730434782608602</v>
      </c>
      <c r="V12896" s="2">
        <v>4.8576561520785404</v>
      </c>
      <c r="W12896" s="2">
        <v>9.7046739130434698</v>
      </c>
      <c r="X12896" s="2">
        <v>29.2766304347826</v>
      </c>
      <c r="Y12896" s="2">
        <v>0</v>
      </c>
      <c r="Z12896" s="2">
        <v>22.475120116983401</v>
      </c>
      <c r="AA12896" s="2">
        <v>16.514999999999901</v>
      </c>
      <c r="AB12896" s="2">
        <v>33.582391304347802</v>
      </c>
      <c r="AC12896" s="2">
        <v>0</v>
      </c>
      <c r="AD12896" s="2">
        <v>28.884228117818999</v>
      </c>
      <c r="AE12896" s="2">
        <v>0</v>
      </c>
      <c r="AF12896" s="2">
        <v>0</v>
      </c>
      <c r="AG12896" s="2">
        <v>0</v>
      </c>
      <c r="AH12896" s="2">
        <v>0</v>
      </c>
      <c r="AI12896" s="2">
        <v>0</v>
      </c>
      <c r="AJ12896" s="2">
        <v>0</v>
      </c>
      <c r="AK12896" s="2">
        <v>0</v>
      </c>
      <c r="AL12896">
        <v>676312</v>
      </c>
      <c r="AM12896" s="57">
        <v>6</v>
      </c>
    </row>
    <row r="12897" spans="1:39" x14ac:dyDescent="0.35">
      <c r="A12897" t="s">
        <v>19713</v>
      </c>
      <c r="B12897" t="s">
        <v>14412</v>
      </c>
      <c r="C12897" t="s">
        <v>18938</v>
      </c>
      <c r="D12897" t="s">
        <v>21079</v>
      </c>
      <c r="E12897" s="2">
        <v>113.14130434782599</v>
      </c>
      <c r="F12897" s="2">
        <v>74.889787683735193</v>
      </c>
      <c r="G12897" s="2">
        <v>141.21880434782599</v>
      </c>
      <c r="H12897" s="2">
        <v>5.6521739130434696</v>
      </c>
      <c r="I12897" s="57"/>
      <c r="J12897" s="2">
        <v>2.9974060908828801</v>
      </c>
      <c r="K12897" s="2">
        <v>0</v>
      </c>
      <c r="L12897" s="2">
        <v>0</v>
      </c>
      <c r="M12897" s="2">
        <v>0</v>
      </c>
      <c r="N12897" s="2">
        <v>0</v>
      </c>
      <c r="O12897" s="2">
        <v>0</v>
      </c>
      <c r="P12897" s="2">
        <v>18.8593478260869</v>
      </c>
      <c r="Q12897" s="2">
        <v>9.11076086956521</v>
      </c>
      <c r="R12897" s="2">
        <v>5.6521739130434696</v>
      </c>
      <c r="S12897" s="2">
        <v>7.8289364972619797</v>
      </c>
      <c r="T12897" s="2">
        <v>5.3913043478260798</v>
      </c>
      <c r="U12897" s="2">
        <v>4.9845652173913004</v>
      </c>
      <c r="V12897" s="2">
        <v>5.5024305889134402</v>
      </c>
      <c r="W12897" s="2">
        <v>17.4233695652173</v>
      </c>
      <c r="X12897" s="2">
        <v>26.925869565217301</v>
      </c>
      <c r="Y12897" s="2">
        <v>0</v>
      </c>
      <c r="Z12897" s="2">
        <v>23.518858679988401</v>
      </c>
      <c r="AA12897" s="2">
        <v>20.969130434782599</v>
      </c>
      <c r="AB12897" s="2">
        <v>26.250108695652099</v>
      </c>
      <c r="AC12897" s="2">
        <v>0</v>
      </c>
      <c r="AD12897" s="2">
        <v>25.040849265058998</v>
      </c>
      <c r="AE12897" s="2">
        <v>0</v>
      </c>
      <c r="AF12897" s="2">
        <v>0</v>
      </c>
      <c r="AG12897" s="2">
        <v>0</v>
      </c>
      <c r="AH12897" s="2">
        <v>0</v>
      </c>
      <c r="AI12897" s="2">
        <v>0</v>
      </c>
      <c r="AJ12897" s="2">
        <v>0</v>
      </c>
      <c r="AK12897" s="2">
        <v>0</v>
      </c>
      <c r="AL12897">
        <v>676113</v>
      </c>
      <c r="AM12897" s="57">
        <v>6</v>
      </c>
    </row>
    <row r="12898" spans="1:39" x14ac:dyDescent="0.35">
      <c r="A12898" t="s">
        <v>19713</v>
      </c>
      <c r="B12898" t="s">
        <v>14412</v>
      </c>
      <c r="C12898" t="s">
        <v>17297</v>
      </c>
      <c r="D12898" t="s">
        <v>20064</v>
      </c>
      <c r="E12898" s="2">
        <v>83.913043478260803</v>
      </c>
      <c r="F12898" s="2">
        <v>79.144119170984396</v>
      </c>
      <c r="G12898" s="2">
        <v>110.68706521739099</v>
      </c>
      <c r="H12898" s="2">
        <v>5.6521739130434696</v>
      </c>
      <c r="I12898" s="57"/>
      <c r="J12898" s="2">
        <v>4.04145077720207</v>
      </c>
      <c r="K12898" s="2">
        <v>0.108695652173913</v>
      </c>
      <c r="L12898" s="2">
        <v>0.52173913043478204</v>
      </c>
      <c r="M12898" s="2">
        <v>0</v>
      </c>
      <c r="N12898" s="2">
        <v>0</v>
      </c>
      <c r="O12898" s="2">
        <v>0</v>
      </c>
      <c r="P12898" s="2">
        <v>20.165543478260801</v>
      </c>
      <c r="Q12898" s="2">
        <v>0.95652173913043403</v>
      </c>
      <c r="R12898" s="2">
        <v>13.3043478260869</v>
      </c>
      <c r="S12898" s="2">
        <v>10.196891191709801</v>
      </c>
      <c r="T12898" s="2">
        <v>4.9565217391304301</v>
      </c>
      <c r="U12898" s="2">
        <v>4.3478260869565202E-2</v>
      </c>
      <c r="V12898" s="2">
        <v>3.5751295336787501</v>
      </c>
      <c r="W12898" s="2">
        <v>10.9217391304347</v>
      </c>
      <c r="X12898" s="2">
        <v>21.1861956521739</v>
      </c>
      <c r="Y12898" s="2">
        <v>0</v>
      </c>
      <c r="Z12898" s="2">
        <v>22.958005181347101</v>
      </c>
      <c r="AA12898" s="2">
        <v>6.5543478260869499</v>
      </c>
      <c r="AB12898" s="2">
        <v>26.315760869565199</v>
      </c>
      <c r="AC12898" s="2">
        <v>0</v>
      </c>
      <c r="AD12898" s="2">
        <v>23.502979274611398</v>
      </c>
      <c r="AE12898" s="2">
        <v>0</v>
      </c>
      <c r="AF12898" s="2">
        <v>0</v>
      </c>
      <c r="AG12898" s="2">
        <v>0</v>
      </c>
      <c r="AH12898" s="2">
        <v>0</v>
      </c>
      <c r="AI12898" s="2">
        <v>0</v>
      </c>
      <c r="AJ12898" s="2">
        <v>0</v>
      </c>
      <c r="AK12898" s="2">
        <v>0</v>
      </c>
      <c r="AL12898">
        <v>676137</v>
      </c>
      <c r="AM12898" s="57">
        <v>6</v>
      </c>
    </row>
    <row r="12899" spans="1:39" x14ac:dyDescent="0.35">
      <c r="A12899" t="s">
        <v>19713</v>
      </c>
      <c r="B12899" t="s">
        <v>14366</v>
      </c>
      <c r="C12899" t="s">
        <v>19019</v>
      </c>
      <c r="D12899" t="s">
        <v>21096</v>
      </c>
      <c r="E12899" s="2">
        <v>61.6086956521739</v>
      </c>
      <c r="F12899" s="2">
        <v>95.327911079745903</v>
      </c>
      <c r="G12899" s="2">
        <v>97.883804347826</v>
      </c>
      <c r="H12899" s="2">
        <v>4</v>
      </c>
      <c r="I12899" s="57"/>
      <c r="J12899" s="2">
        <v>3.8955539872971001</v>
      </c>
      <c r="K12899" s="2">
        <v>0.63043478260869501</v>
      </c>
      <c r="L12899" s="2">
        <v>9.7826086956521702E-2</v>
      </c>
      <c r="M12899" s="2">
        <v>0.22554347826086901</v>
      </c>
      <c r="N12899" s="2">
        <v>0</v>
      </c>
      <c r="O12899" s="2">
        <v>0</v>
      </c>
      <c r="P12899" s="2">
        <v>9.0556521739130407</v>
      </c>
      <c r="Q12899" s="2">
        <v>2.7435869565217299</v>
      </c>
      <c r="R12899" s="2">
        <v>6.6467391304347796</v>
      </c>
      <c r="S12899" s="2">
        <v>9.1451305575158699</v>
      </c>
      <c r="T12899" s="2">
        <v>6.2889130434782601</v>
      </c>
      <c r="U12899" s="2">
        <v>0</v>
      </c>
      <c r="V12899" s="2">
        <v>6.1247000705716301</v>
      </c>
      <c r="W12899" s="2">
        <v>9.2776086956521695</v>
      </c>
      <c r="X12899" s="2">
        <v>18.554673913043398</v>
      </c>
      <c r="Y12899" s="2">
        <v>0</v>
      </c>
      <c r="Z12899" s="2">
        <v>27.105539872971001</v>
      </c>
      <c r="AA12899" s="2">
        <v>14.3416304347826</v>
      </c>
      <c r="AB12899" s="2">
        <v>22.960217391304301</v>
      </c>
      <c r="AC12899" s="2">
        <v>0</v>
      </c>
      <c r="AD12899" s="2">
        <v>36.327840508115699</v>
      </c>
      <c r="AE12899" s="2">
        <v>0</v>
      </c>
      <c r="AF12899" s="2">
        <v>0</v>
      </c>
      <c r="AG12899" s="2">
        <v>0</v>
      </c>
      <c r="AH12899" s="2">
        <v>3.0609782608695602</v>
      </c>
      <c r="AI12899" s="2">
        <v>0</v>
      </c>
      <c r="AJ12899" s="2">
        <v>0</v>
      </c>
      <c r="AK12899" s="2">
        <v>0</v>
      </c>
      <c r="AL12899">
        <v>676048</v>
      </c>
      <c r="AM12899" s="57">
        <v>6</v>
      </c>
    </row>
    <row r="12900" spans="1:39" x14ac:dyDescent="0.35">
      <c r="A12900" t="s">
        <v>19713</v>
      </c>
      <c r="B12900" t="s">
        <v>14637</v>
      </c>
      <c r="C12900" t="s">
        <v>18983</v>
      </c>
      <c r="D12900" t="s">
        <v>19741</v>
      </c>
      <c r="E12900" s="2">
        <v>74.086956521739097</v>
      </c>
      <c r="F12900" s="2">
        <v>84.357394366197099</v>
      </c>
      <c r="G12900" s="2">
        <v>104.16304347825999</v>
      </c>
      <c r="H12900" s="2">
        <v>4.7826086956521703</v>
      </c>
      <c r="I12900" s="57"/>
      <c r="J12900" s="2">
        <v>3.87323943661971</v>
      </c>
      <c r="K12900" s="2">
        <v>0</v>
      </c>
      <c r="L12900" s="2">
        <v>0</v>
      </c>
      <c r="M12900" s="2">
        <v>0</v>
      </c>
      <c r="N12900" s="2">
        <v>0</v>
      </c>
      <c r="O12900" s="2">
        <v>0</v>
      </c>
      <c r="P12900" s="2">
        <v>18.975869565217302</v>
      </c>
      <c r="Q12900" s="2">
        <v>0</v>
      </c>
      <c r="R12900" s="2">
        <v>16.173913043478201</v>
      </c>
      <c r="S12900" s="2">
        <v>13.098591549295699</v>
      </c>
      <c r="T12900" s="2">
        <v>5.2021739130434703</v>
      </c>
      <c r="U12900" s="2">
        <v>0</v>
      </c>
      <c r="V12900" s="2">
        <v>4.2130281690140796</v>
      </c>
      <c r="W12900" s="2">
        <v>15.800652173913001</v>
      </c>
      <c r="X12900" s="2">
        <v>18.722934782608601</v>
      </c>
      <c r="Y12900" s="2">
        <v>1.2657608695652101</v>
      </c>
      <c r="Z12900" s="2">
        <v>28.984330985915399</v>
      </c>
      <c r="AA12900" s="2">
        <v>14.371630434782601</v>
      </c>
      <c r="AB12900" s="2">
        <v>8.8674999999999997</v>
      </c>
      <c r="AC12900" s="2">
        <v>0</v>
      </c>
      <c r="AD12900" s="2">
        <v>18.8204225352112</v>
      </c>
      <c r="AE12900" s="2">
        <v>0</v>
      </c>
      <c r="AF12900" s="2">
        <v>0</v>
      </c>
      <c r="AG12900" s="2">
        <v>0</v>
      </c>
      <c r="AH12900" s="2">
        <v>0</v>
      </c>
      <c r="AI12900" s="2">
        <v>0</v>
      </c>
      <c r="AJ12900" s="2">
        <v>0</v>
      </c>
      <c r="AK12900" s="2">
        <v>0</v>
      </c>
      <c r="AL12900">
        <v>676413</v>
      </c>
      <c r="AM12900" s="57">
        <v>6</v>
      </c>
    </row>
    <row r="12901" spans="1:39" x14ac:dyDescent="0.35">
      <c r="A12901" t="s">
        <v>19713</v>
      </c>
      <c r="B12901" t="s">
        <v>14534</v>
      </c>
      <c r="C12901" t="s">
        <v>19647</v>
      </c>
      <c r="D12901" t="s">
        <v>21121</v>
      </c>
      <c r="E12901" s="2">
        <v>112.76086956521701</v>
      </c>
      <c r="F12901" s="2">
        <v>75.956506651243501</v>
      </c>
      <c r="G12901" s="2">
        <v>142.74869565217301</v>
      </c>
      <c r="H12901" s="2">
        <v>5.3913043478260798</v>
      </c>
      <c r="I12901" s="57"/>
      <c r="J12901" s="2">
        <v>2.86871023713128</v>
      </c>
      <c r="K12901" s="2">
        <v>1.13043478260869</v>
      </c>
      <c r="L12901" s="2">
        <v>0.72826086956521696</v>
      </c>
      <c r="M12901" s="2">
        <v>1</v>
      </c>
      <c r="N12901" s="2">
        <v>0</v>
      </c>
      <c r="O12901" s="2">
        <v>0</v>
      </c>
      <c r="P12901" s="2">
        <v>20.479782608695601</v>
      </c>
      <c r="Q12901" s="2">
        <v>0</v>
      </c>
      <c r="R12901" s="2">
        <v>12.7332608695652</v>
      </c>
      <c r="S12901" s="2">
        <v>6.7753614806246301</v>
      </c>
      <c r="T12901" s="2">
        <v>5.6521739130434696</v>
      </c>
      <c r="U12901" s="2">
        <v>4.38</v>
      </c>
      <c r="V12901" s="2">
        <v>5.3381145170618796</v>
      </c>
      <c r="W12901" s="2">
        <v>19.985978260869501</v>
      </c>
      <c r="X12901" s="2">
        <v>22.037065217391302</v>
      </c>
      <c r="Y12901" s="2">
        <v>0</v>
      </c>
      <c r="Z12901" s="2">
        <v>22.360439560439499</v>
      </c>
      <c r="AA12901" s="2">
        <v>28.062608695652099</v>
      </c>
      <c r="AB12901" s="2">
        <v>21.167826086956499</v>
      </c>
      <c r="AC12901" s="2">
        <v>0</v>
      </c>
      <c r="AD12901" s="2">
        <v>26.195488721804502</v>
      </c>
      <c r="AE12901" s="2">
        <v>0</v>
      </c>
      <c r="AF12901" s="2">
        <v>0</v>
      </c>
      <c r="AG12901" s="2">
        <v>0</v>
      </c>
      <c r="AH12901" s="2">
        <v>0</v>
      </c>
      <c r="AI12901" s="2">
        <v>0</v>
      </c>
      <c r="AJ12901" s="2">
        <v>0</v>
      </c>
      <c r="AK12901" s="2">
        <v>0</v>
      </c>
      <c r="AL12901">
        <v>676272</v>
      </c>
      <c r="AM12901" s="57">
        <v>6</v>
      </c>
    </row>
    <row r="12902" spans="1:39" x14ac:dyDescent="0.35">
      <c r="A12902" t="s">
        <v>19713</v>
      </c>
      <c r="B12902" t="s">
        <v>14012</v>
      </c>
      <c r="C12902" t="s">
        <v>19000</v>
      </c>
      <c r="D12902" t="s">
        <v>21118</v>
      </c>
      <c r="E12902" s="2">
        <v>46.630434782608603</v>
      </c>
      <c r="F12902" s="2">
        <v>43.8530069930069</v>
      </c>
      <c r="G12902" s="2">
        <v>34.0814130434782</v>
      </c>
      <c r="H12902" s="2">
        <v>5.5652173913043397</v>
      </c>
      <c r="I12902" s="57"/>
      <c r="J12902" s="2">
        <v>7.1608391608391599</v>
      </c>
      <c r="K12902" s="2">
        <v>0.27717391304347799</v>
      </c>
      <c r="L12902" s="2">
        <v>0.22282608695652101</v>
      </c>
      <c r="M12902" s="2">
        <v>0.41304347826086901</v>
      </c>
      <c r="N12902" s="2">
        <v>0</v>
      </c>
      <c r="O12902" s="2">
        <v>0</v>
      </c>
      <c r="P12902" s="2">
        <v>0.33206521739130401</v>
      </c>
      <c r="Q12902" s="2">
        <v>5.3913043478260798</v>
      </c>
      <c r="R12902" s="2">
        <v>0</v>
      </c>
      <c r="S12902" s="2">
        <v>6.9370629370629304</v>
      </c>
      <c r="T12902" s="2">
        <v>0</v>
      </c>
      <c r="U12902" s="2">
        <v>5.78054347826086</v>
      </c>
      <c r="V12902" s="2">
        <v>7.4379020979020902</v>
      </c>
      <c r="W12902" s="2">
        <v>5.2208695652173898</v>
      </c>
      <c r="X12902" s="2">
        <v>0</v>
      </c>
      <c r="Y12902" s="2">
        <v>0.27869565217391301</v>
      </c>
      <c r="Z12902" s="2">
        <v>7.07636363636363</v>
      </c>
      <c r="AA12902" s="2">
        <v>10.4815217391304</v>
      </c>
      <c r="AB12902" s="2">
        <v>0.118152173913043</v>
      </c>
      <c r="AC12902" s="2">
        <v>0</v>
      </c>
      <c r="AD12902" s="2">
        <v>13.6387412587412</v>
      </c>
      <c r="AE12902" s="2">
        <v>0</v>
      </c>
      <c r="AF12902" s="2">
        <v>0</v>
      </c>
      <c r="AG12902" s="2">
        <v>0</v>
      </c>
      <c r="AH12902" s="2">
        <v>0</v>
      </c>
      <c r="AI12902" s="2">
        <v>0</v>
      </c>
      <c r="AJ12902" s="2">
        <v>0</v>
      </c>
      <c r="AK12902" s="2">
        <v>0</v>
      </c>
      <c r="AL12902">
        <v>675329</v>
      </c>
      <c r="AM12902" s="57">
        <v>6</v>
      </c>
    </row>
    <row r="12903" spans="1:39" x14ac:dyDescent="0.35">
      <c r="A12903" t="s">
        <v>19713</v>
      </c>
      <c r="B12903" t="s">
        <v>14620</v>
      </c>
      <c r="C12903" t="s">
        <v>19657</v>
      </c>
      <c r="D12903" t="s">
        <v>21116</v>
      </c>
      <c r="E12903" s="2">
        <v>109.97826086956501</v>
      </c>
      <c r="F12903" s="2">
        <v>29.138841668313798</v>
      </c>
      <c r="G12903" s="2">
        <v>53.410652173913</v>
      </c>
      <c r="H12903" s="2">
        <v>5.4782608695652097</v>
      </c>
      <c r="I12903" s="57"/>
      <c r="J12903" s="2">
        <v>2.9887329511761198</v>
      </c>
      <c r="K12903" s="2">
        <v>0</v>
      </c>
      <c r="L12903" s="2">
        <v>0</v>
      </c>
      <c r="M12903" s="2">
        <v>0</v>
      </c>
      <c r="N12903" s="2">
        <v>0</v>
      </c>
      <c r="O12903" s="2">
        <v>0</v>
      </c>
      <c r="P12903" s="2">
        <v>5.0652173913043397</v>
      </c>
      <c r="Q12903" s="2">
        <v>4.7853260869565197</v>
      </c>
      <c r="R12903" s="2">
        <v>0</v>
      </c>
      <c r="S12903" s="2">
        <v>2.6106938130065198</v>
      </c>
      <c r="T12903" s="2">
        <v>5.6552173913043404</v>
      </c>
      <c r="U12903" s="2">
        <v>3.3885869565217299</v>
      </c>
      <c r="V12903" s="2">
        <v>4.9339592804902104</v>
      </c>
      <c r="W12903" s="2">
        <v>4.5896739130434696</v>
      </c>
      <c r="X12903" s="2">
        <v>2.4239130434782599</v>
      </c>
      <c r="Y12903" s="2">
        <v>0</v>
      </c>
      <c r="Z12903" s="2">
        <v>3.8263490808460099</v>
      </c>
      <c r="AA12903" s="2">
        <v>5.6875</v>
      </c>
      <c r="AB12903" s="2">
        <v>5.5326086956521703</v>
      </c>
      <c r="AC12903" s="2">
        <v>10.8043478260869</v>
      </c>
      <c r="AD12903" s="2">
        <v>12.015714568096399</v>
      </c>
      <c r="AE12903" s="2">
        <v>0</v>
      </c>
      <c r="AF12903" s="2">
        <v>0</v>
      </c>
      <c r="AG12903" s="2">
        <v>0</v>
      </c>
      <c r="AH12903" s="2">
        <v>0</v>
      </c>
      <c r="AI12903" s="2">
        <v>0</v>
      </c>
      <c r="AJ12903" s="2">
        <v>0</v>
      </c>
      <c r="AK12903" s="2">
        <v>0</v>
      </c>
      <c r="AL12903">
        <v>676390</v>
      </c>
      <c r="AM12903" s="57">
        <v>6</v>
      </c>
    </row>
    <row r="12904" spans="1:39" x14ac:dyDescent="0.35">
      <c r="A12904" t="s">
        <v>19713</v>
      </c>
      <c r="B12904" t="s">
        <v>14094</v>
      </c>
      <c r="C12904" t="s">
        <v>16157</v>
      </c>
      <c r="D12904" t="s">
        <v>20061</v>
      </c>
      <c r="E12904" s="2">
        <v>70.978260869565204</v>
      </c>
      <c r="F12904" s="2">
        <v>35.092373660030603</v>
      </c>
      <c r="G12904" s="2">
        <v>41.513260869565201</v>
      </c>
      <c r="H12904" s="2">
        <v>5.1739130434782599</v>
      </c>
      <c r="I12904" s="57"/>
      <c r="J12904" s="2">
        <v>4.3736600306278701</v>
      </c>
      <c r="K12904" s="2">
        <v>0.52173913043478204</v>
      </c>
      <c r="L12904" s="2">
        <v>0.495652173913043</v>
      </c>
      <c r="M12904" s="2">
        <v>0.70217391304347798</v>
      </c>
      <c r="N12904" s="2">
        <v>0</v>
      </c>
      <c r="O12904" s="2">
        <v>0</v>
      </c>
      <c r="P12904" s="2">
        <v>4.2078260869565201</v>
      </c>
      <c r="Q12904" s="2">
        <v>5.6222826086956497</v>
      </c>
      <c r="R12904" s="2">
        <v>0</v>
      </c>
      <c r="S12904" s="2">
        <v>4.75267993874425</v>
      </c>
      <c r="T12904" s="2">
        <v>5.6576086956521703</v>
      </c>
      <c r="U12904" s="2">
        <v>4.4755434782608603</v>
      </c>
      <c r="V12904" s="2">
        <v>8.5658499234303207</v>
      </c>
      <c r="W12904" s="2">
        <v>1.3366304347825999</v>
      </c>
      <c r="X12904" s="2">
        <v>5.8063043478260798</v>
      </c>
      <c r="Y12904" s="2">
        <v>0</v>
      </c>
      <c r="Z12904" s="2">
        <v>6.0381316998468497</v>
      </c>
      <c r="AA12904" s="2">
        <v>5.3818478260869496</v>
      </c>
      <c r="AB12904" s="2">
        <v>2.1317391304347799</v>
      </c>
      <c r="AC12904" s="2">
        <v>0</v>
      </c>
      <c r="AD12904" s="2">
        <v>6.3514548238897399</v>
      </c>
      <c r="AE12904" s="2">
        <v>0</v>
      </c>
      <c r="AF12904" s="2">
        <v>0</v>
      </c>
      <c r="AG12904" s="2">
        <v>0</v>
      </c>
      <c r="AH12904" s="2">
        <v>0</v>
      </c>
      <c r="AI12904" s="2">
        <v>0</v>
      </c>
      <c r="AJ12904" s="2">
        <v>0</v>
      </c>
      <c r="AK12904" s="2">
        <v>0</v>
      </c>
      <c r="AL12904">
        <v>675540</v>
      </c>
      <c r="AM12904" s="57">
        <v>6</v>
      </c>
    </row>
    <row r="12905" spans="1:39" x14ac:dyDescent="0.35">
      <c r="A12905" t="s">
        <v>19713</v>
      </c>
      <c r="B12905" t="s">
        <v>14281</v>
      </c>
      <c r="C12905" t="s">
        <v>18939</v>
      </c>
      <c r="D12905" t="s">
        <v>21081</v>
      </c>
      <c r="E12905" s="2">
        <v>88.652173913043399</v>
      </c>
      <c r="F12905" s="2">
        <v>38.660421775380001</v>
      </c>
      <c r="G12905" s="2">
        <v>57.122173913043397</v>
      </c>
      <c r="H12905" s="2">
        <v>5.6521739130434696</v>
      </c>
      <c r="I12905" s="57"/>
      <c r="J12905" s="2">
        <v>3.8254046101029902</v>
      </c>
      <c r="K12905" s="2">
        <v>0.61956521739130399</v>
      </c>
      <c r="L12905" s="2">
        <v>0.76630434782608603</v>
      </c>
      <c r="M12905" s="2">
        <v>2.35869565217391</v>
      </c>
      <c r="N12905" s="2">
        <v>0</v>
      </c>
      <c r="O12905" s="2">
        <v>0</v>
      </c>
      <c r="P12905" s="2">
        <v>3.67119565217391</v>
      </c>
      <c r="Q12905" s="2">
        <v>3.9130434782608599</v>
      </c>
      <c r="R12905" s="2">
        <v>0</v>
      </c>
      <c r="S12905" s="2">
        <v>2.6483570377636001</v>
      </c>
      <c r="T12905" s="2">
        <v>5.3213043478260804</v>
      </c>
      <c r="U12905" s="2">
        <v>3.7938043478260801</v>
      </c>
      <c r="V12905" s="2">
        <v>6.1691270230505104</v>
      </c>
      <c r="W12905" s="2">
        <v>9.9383695652173891</v>
      </c>
      <c r="X12905" s="2">
        <v>9.2657608695652094</v>
      </c>
      <c r="Y12905" s="2">
        <v>0</v>
      </c>
      <c r="Z12905" s="2">
        <v>12.997400686611</v>
      </c>
      <c r="AA12905" s="2">
        <v>4.9282608695652099</v>
      </c>
      <c r="AB12905" s="2">
        <v>6.8936956521739097</v>
      </c>
      <c r="AC12905" s="2">
        <v>0</v>
      </c>
      <c r="AD12905" s="2">
        <v>8.0011280039234904</v>
      </c>
      <c r="AE12905" s="2">
        <v>0</v>
      </c>
      <c r="AF12905" s="2">
        <v>0</v>
      </c>
      <c r="AG12905" s="2">
        <v>0</v>
      </c>
      <c r="AH12905" s="2">
        <v>0</v>
      </c>
      <c r="AI12905" s="2">
        <v>0</v>
      </c>
      <c r="AJ12905" s="2">
        <v>0</v>
      </c>
      <c r="AK12905" s="2">
        <v>0</v>
      </c>
      <c r="AL12905">
        <v>675935</v>
      </c>
      <c r="AM12905" s="57">
        <v>6</v>
      </c>
    </row>
    <row r="12906" spans="1:39" x14ac:dyDescent="0.35">
      <c r="A12906" t="s">
        <v>19713</v>
      </c>
      <c r="B12906" t="s">
        <v>12489</v>
      </c>
      <c r="C12906" t="s">
        <v>18998</v>
      </c>
      <c r="D12906" t="s">
        <v>21116</v>
      </c>
      <c r="E12906" s="2">
        <v>75.25</v>
      </c>
      <c r="F12906" s="2">
        <v>60.562472916365699</v>
      </c>
      <c r="G12906" s="2">
        <v>75.955434782608606</v>
      </c>
      <c r="H12906" s="2">
        <v>5.6521739130434696</v>
      </c>
      <c r="I12906" s="57"/>
      <c r="J12906" s="2">
        <v>4.5067167412971196</v>
      </c>
      <c r="K12906" s="2">
        <v>0.61956521739130399</v>
      </c>
      <c r="L12906" s="2">
        <v>0.70108695652173902</v>
      </c>
      <c r="M12906" s="2">
        <v>2.9680434782608698</v>
      </c>
      <c r="N12906" s="2">
        <v>0</v>
      </c>
      <c r="O12906" s="2">
        <v>0</v>
      </c>
      <c r="P12906" s="2">
        <v>5.3836956521739099</v>
      </c>
      <c r="Q12906" s="2">
        <v>6.6448913043478202</v>
      </c>
      <c r="R12906" s="2">
        <v>2.4244565217391298</v>
      </c>
      <c r="S12906" s="2">
        <v>7.2313736819298002</v>
      </c>
      <c r="T12906" s="2">
        <v>5.0183695652173901</v>
      </c>
      <c r="U12906" s="2">
        <v>4.5951086956521703</v>
      </c>
      <c r="V12906" s="2">
        <v>7.6652318359092799</v>
      </c>
      <c r="W12906" s="2">
        <v>8.0583695652173901</v>
      </c>
      <c r="X12906" s="2">
        <v>9.5381521739130406</v>
      </c>
      <c r="Y12906" s="2">
        <v>0</v>
      </c>
      <c r="Z12906" s="2">
        <v>14.0304492272136</v>
      </c>
      <c r="AA12906" s="2">
        <v>11.069456521739101</v>
      </c>
      <c r="AB12906" s="2">
        <v>13.119565217391299</v>
      </c>
      <c r="AC12906" s="2">
        <v>0.16250000000000001</v>
      </c>
      <c r="AD12906" s="2">
        <v>19.416495738841501</v>
      </c>
      <c r="AE12906" s="2">
        <v>0</v>
      </c>
      <c r="AF12906" s="2">
        <v>0</v>
      </c>
      <c r="AG12906" s="2">
        <v>0</v>
      </c>
      <c r="AH12906" s="2">
        <v>0</v>
      </c>
      <c r="AI12906" s="2">
        <v>0</v>
      </c>
      <c r="AJ12906" s="2">
        <v>0</v>
      </c>
      <c r="AK12906" s="2">
        <v>0</v>
      </c>
      <c r="AL12906">
        <v>455864</v>
      </c>
      <c r="AM12906" s="57">
        <v>6</v>
      </c>
    </row>
    <row r="12907" spans="1:39" x14ac:dyDescent="0.35">
      <c r="A12907" t="s">
        <v>19713</v>
      </c>
      <c r="B12907" t="s">
        <v>12496</v>
      </c>
      <c r="C12907" t="s">
        <v>18949</v>
      </c>
      <c r="D12907" t="s">
        <v>21088</v>
      </c>
      <c r="E12907" s="2">
        <v>60.065217391304301</v>
      </c>
      <c r="F12907" s="2">
        <v>23.636482084690499</v>
      </c>
      <c r="G12907" s="2">
        <v>23.6621739130434</v>
      </c>
      <c r="H12907" s="2">
        <v>5.3043478260869499</v>
      </c>
      <c r="I12907" s="57"/>
      <c r="J12907" s="2">
        <v>5.2985884907709</v>
      </c>
      <c r="K12907" s="2">
        <v>0.26086956521739102</v>
      </c>
      <c r="L12907" s="2">
        <v>0.23913043478260801</v>
      </c>
      <c r="M12907" s="2">
        <v>0.85597826086956497</v>
      </c>
      <c r="N12907" s="2">
        <v>0</v>
      </c>
      <c r="O12907" s="2">
        <v>0</v>
      </c>
      <c r="P12907" s="2">
        <v>0.46369565217391301</v>
      </c>
      <c r="Q12907" s="2">
        <v>5.5135869565217304</v>
      </c>
      <c r="R12907" s="2">
        <v>0</v>
      </c>
      <c r="S12907" s="2">
        <v>5.5076004343105298</v>
      </c>
      <c r="T12907" s="2">
        <v>5.2933695652173904</v>
      </c>
      <c r="U12907" s="2">
        <v>0</v>
      </c>
      <c r="V12907" s="2">
        <v>5.2876221498371301</v>
      </c>
      <c r="W12907" s="2">
        <v>0.72532608695652101</v>
      </c>
      <c r="X12907" s="2">
        <v>1.54347826086956E-2</v>
      </c>
      <c r="Y12907" s="2">
        <v>0</v>
      </c>
      <c r="Z12907" s="2">
        <v>0.73995656894679696</v>
      </c>
      <c r="AA12907" s="2">
        <v>4.9143478260869502</v>
      </c>
      <c r="AB12907" s="2">
        <v>7.6086956521739094E-2</v>
      </c>
      <c r="AC12907" s="2">
        <v>0</v>
      </c>
      <c r="AD12907" s="2">
        <v>4.9850162866449503</v>
      </c>
      <c r="AE12907" s="2">
        <v>0</v>
      </c>
      <c r="AF12907" s="2">
        <v>0</v>
      </c>
      <c r="AG12907" s="2">
        <v>0</v>
      </c>
      <c r="AH12907" s="2">
        <v>0</v>
      </c>
      <c r="AI12907" s="2">
        <v>0</v>
      </c>
      <c r="AJ12907" s="2">
        <v>0</v>
      </c>
      <c r="AK12907" s="2">
        <v>0</v>
      </c>
      <c r="AL12907">
        <v>455889</v>
      </c>
      <c r="AM12907" s="57">
        <v>6</v>
      </c>
    </row>
    <row r="12908" spans="1:39" x14ac:dyDescent="0.35">
      <c r="A12908" t="s">
        <v>19713</v>
      </c>
      <c r="B12908" t="s">
        <v>22283</v>
      </c>
      <c r="C12908" t="s">
        <v>19559</v>
      </c>
      <c r="D12908" t="s">
        <v>20291</v>
      </c>
      <c r="E12908" s="2">
        <v>76.304347826086897</v>
      </c>
      <c r="F12908" s="2">
        <v>70.914957264957195</v>
      </c>
      <c r="G12908" s="2">
        <v>90.185326086956493</v>
      </c>
      <c r="H12908" s="2">
        <v>6.6820652173913002</v>
      </c>
      <c r="I12908" s="57"/>
      <c r="J12908" s="2">
        <v>5.2542735042734998</v>
      </c>
      <c r="K12908" s="2">
        <v>0.42391304347825998</v>
      </c>
      <c r="L12908" s="2">
        <v>0.26086956521739102</v>
      </c>
      <c r="M12908" s="2">
        <v>0.84782608695652095</v>
      </c>
      <c r="N12908" s="2">
        <v>0</v>
      </c>
      <c r="O12908" s="2">
        <v>0.56521739130434701</v>
      </c>
      <c r="P12908" s="2">
        <v>4.4711956521739102</v>
      </c>
      <c r="Q12908" s="2">
        <v>5.9076086956521703</v>
      </c>
      <c r="R12908" s="2">
        <v>0</v>
      </c>
      <c r="S12908" s="2">
        <v>4.6452991452991403</v>
      </c>
      <c r="T12908" s="2">
        <v>3.08815217391304</v>
      </c>
      <c r="U12908" s="2">
        <v>0</v>
      </c>
      <c r="V12908" s="2">
        <v>2.42829059829059</v>
      </c>
      <c r="W12908" s="2">
        <v>0.643260869565217</v>
      </c>
      <c r="X12908" s="2">
        <v>7.9686956521739098</v>
      </c>
      <c r="Y12908" s="2">
        <v>0</v>
      </c>
      <c r="Z12908" s="2">
        <v>6.7717948717948699</v>
      </c>
      <c r="AA12908" s="2">
        <v>4.0892391304347804</v>
      </c>
      <c r="AB12908" s="2">
        <v>12.892499999999901</v>
      </c>
      <c r="AC12908" s="2">
        <v>0</v>
      </c>
      <c r="AD12908" s="2">
        <v>13.3531623931623</v>
      </c>
      <c r="AE12908" s="2">
        <v>0</v>
      </c>
      <c r="AF12908" s="2">
        <v>0</v>
      </c>
      <c r="AG12908" s="2">
        <v>0</v>
      </c>
      <c r="AH12908" s="2">
        <v>42.344782608695603</v>
      </c>
      <c r="AI12908" s="2">
        <v>0</v>
      </c>
      <c r="AJ12908" s="2">
        <v>0</v>
      </c>
      <c r="AK12908" s="2">
        <v>0</v>
      </c>
      <c r="AL12908">
        <v>745021</v>
      </c>
      <c r="AM12908" s="57">
        <v>6</v>
      </c>
    </row>
    <row r="12909" spans="1:39" x14ac:dyDescent="0.35">
      <c r="A12909" t="s">
        <v>19713</v>
      </c>
      <c r="B12909" t="s">
        <v>14235</v>
      </c>
      <c r="C12909" t="s">
        <v>19497</v>
      </c>
      <c r="D12909" t="s">
        <v>19741</v>
      </c>
      <c r="E12909" s="2">
        <v>72.891304347826093</v>
      </c>
      <c r="F12909" s="2">
        <v>67.126453921861</v>
      </c>
      <c r="G12909" s="2">
        <v>81.548913043478194</v>
      </c>
      <c r="H12909" s="2">
        <v>3.5326086956521698</v>
      </c>
      <c r="I12909" s="57"/>
      <c r="J12909" s="2">
        <v>2.90784372203996</v>
      </c>
      <c r="K12909" s="2">
        <v>0</v>
      </c>
      <c r="L12909" s="2">
        <v>0.64945652173913004</v>
      </c>
      <c r="M12909" s="2">
        <v>6.0380434782608603</v>
      </c>
      <c r="N12909" s="2">
        <v>8.6956521739130405E-2</v>
      </c>
      <c r="O12909" s="2">
        <v>0</v>
      </c>
      <c r="P12909" s="2">
        <v>7.6571739130434704</v>
      </c>
      <c r="Q12909" s="2">
        <v>1.7391304347826</v>
      </c>
      <c r="R12909" s="2">
        <v>0</v>
      </c>
      <c r="S12909" s="2">
        <v>1.4315538323889001</v>
      </c>
      <c r="T12909" s="2">
        <v>5.1380434782608697</v>
      </c>
      <c r="U12909" s="2">
        <v>0</v>
      </c>
      <c r="V12909" s="2">
        <v>4.2293468535639702</v>
      </c>
      <c r="W12909" s="2">
        <v>5.6972826086956498</v>
      </c>
      <c r="X12909" s="2">
        <v>2.9772826086956501</v>
      </c>
      <c r="Y12909" s="2">
        <v>0</v>
      </c>
      <c r="Z12909" s="2">
        <v>7.1404115717268102</v>
      </c>
      <c r="AA12909" s="2">
        <v>2.2581521739130399</v>
      </c>
      <c r="AB12909" s="2">
        <v>6.3541304347825998</v>
      </c>
      <c r="AC12909" s="2">
        <v>0</v>
      </c>
      <c r="AD12909" s="2">
        <v>7.0891440501043803</v>
      </c>
      <c r="AE12909" s="2">
        <v>0</v>
      </c>
      <c r="AF12909" s="2">
        <v>0</v>
      </c>
      <c r="AG12909" s="2">
        <v>0</v>
      </c>
      <c r="AH12909" s="2">
        <v>39.355434782608697</v>
      </c>
      <c r="AI12909" s="2">
        <v>0</v>
      </c>
      <c r="AJ12909" s="2">
        <v>0</v>
      </c>
      <c r="AK12909" s="2">
        <v>6.5217391304347797E-2</v>
      </c>
      <c r="AL12909">
        <v>675870</v>
      </c>
      <c r="AM12909" s="57">
        <v>6</v>
      </c>
    </row>
    <row r="12910" spans="1:39" x14ac:dyDescent="0.35">
      <c r="A12910" t="s">
        <v>19713</v>
      </c>
      <c r="B12910" t="s">
        <v>13933</v>
      </c>
      <c r="C12910" t="s">
        <v>19495</v>
      </c>
      <c r="D12910" t="s">
        <v>21324</v>
      </c>
      <c r="E12910" s="2">
        <v>74.902173913043399</v>
      </c>
      <c r="F12910" s="2">
        <v>26.814540705267699</v>
      </c>
      <c r="G12910" s="2">
        <v>33.4744565217391</v>
      </c>
      <c r="H12910" s="2">
        <v>5.1793478260869499</v>
      </c>
      <c r="I12910" s="57"/>
      <c r="J12910" s="2">
        <v>4.1488898563343399</v>
      </c>
      <c r="K12910" s="2">
        <v>0.32608695652173902</v>
      </c>
      <c r="L12910" s="2">
        <v>0.29347826086956502</v>
      </c>
      <c r="M12910" s="2">
        <v>0.5</v>
      </c>
      <c r="N12910" s="2">
        <v>0</v>
      </c>
      <c r="O12910" s="2">
        <v>0</v>
      </c>
      <c r="P12910" s="2">
        <v>1.3589130434782599</v>
      </c>
      <c r="Q12910" s="2">
        <v>5.3957608695652102</v>
      </c>
      <c r="R12910" s="2">
        <v>0</v>
      </c>
      <c r="S12910" s="2">
        <v>4.32224640835872</v>
      </c>
      <c r="T12910" s="2">
        <v>4.7760869565217297</v>
      </c>
      <c r="U12910" s="2">
        <v>5.7713043478260797</v>
      </c>
      <c r="V12910" s="2">
        <v>8.4489333913800593</v>
      </c>
      <c r="W12910" s="2">
        <v>0</v>
      </c>
      <c r="X12910" s="2">
        <v>3.9366304347826002</v>
      </c>
      <c r="Y12910" s="2">
        <v>0</v>
      </c>
      <c r="Z12910" s="2">
        <v>3.15341750108837</v>
      </c>
      <c r="AA12910" s="2">
        <v>2.3521739130434698</v>
      </c>
      <c r="AB12910" s="2">
        <v>3.5846739130434702</v>
      </c>
      <c r="AC12910" s="2">
        <v>0</v>
      </c>
      <c r="AD12910" s="2">
        <v>4.7556813234653896</v>
      </c>
      <c r="AE12910" s="2">
        <v>0</v>
      </c>
      <c r="AF12910" s="2">
        <v>0</v>
      </c>
      <c r="AG12910" s="2">
        <v>0</v>
      </c>
      <c r="AH12910" s="2">
        <v>0</v>
      </c>
      <c r="AI12910" s="2">
        <v>0</v>
      </c>
      <c r="AJ12910" s="2">
        <v>0</v>
      </c>
      <c r="AK12910" s="2">
        <v>0</v>
      </c>
      <c r="AL12910">
        <v>675104</v>
      </c>
      <c r="AM12910" s="57">
        <v>6</v>
      </c>
    </row>
    <row r="12911" spans="1:39" x14ac:dyDescent="0.35">
      <c r="A12911" t="s">
        <v>19713</v>
      </c>
      <c r="B12911" t="s">
        <v>13920</v>
      </c>
      <c r="C12911" t="s">
        <v>19490</v>
      </c>
      <c r="D12911" t="s">
        <v>21321</v>
      </c>
      <c r="E12911" s="2">
        <v>42.456521739130402</v>
      </c>
      <c r="F12911" s="2">
        <v>15.0099846390168</v>
      </c>
      <c r="G12911" s="2">
        <v>10.621195652173901</v>
      </c>
      <c r="H12911" s="2">
        <v>0</v>
      </c>
      <c r="I12911" s="57"/>
      <c r="J12911" s="2">
        <v>0</v>
      </c>
      <c r="K12911" s="2">
        <v>0</v>
      </c>
      <c r="L12911" s="2">
        <v>0</v>
      </c>
      <c r="M12911" s="2">
        <v>0.26086956521739102</v>
      </c>
      <c r="N12911" s="2">
        <v>0</v>
      </c>
      <c r="O12911" s="2">
        <v>0</v>
      </c>
      <c r="P12911" s="2">
        <v>1.9609782608695601</v>
      </c>
      <c r="Q12911" s="2">
        <v>3.2496739130434702</v>
      </c>
      <c r="R12911" s="2">
        <v>0</v>
      </c>
      <c r="S12911" s="2">
        <v>4.5924731182795604</v>
      </c>
      <c r="T12911" s="2">
        <v>0</v>
      </c>
      <c r="U12911" s="2">
        <v>0</v>
      </c>
      <c r="V12911" s="2">
        <v>0</v>
      </c>
      <c r="W12911" s="2">
        <v>4.8586956521739097E-2</v>
      </c>
      <c r="X12911" s="2">
        <v>0</v>
      </c>
      <c r="Y12911" s="2">
        <v>0</v>
      </c>
      <c r="Z12911" s="2">
        <v>6.8663594470045997E-2</v>
      </c>
      <c r="AA12911" s="2">
        <v>0</v>
      </c>
      <c r="AB12911" s="2">
        <v>0</v>
      </c>
      <c r="AC12911" s="2">
        <v>5.1010869565217396</v>
      </c>
      <c r="AD12911" s="2">
        <v>7.2089093701996898</v>
      </c>
      <c r="AE12911" s="2">
        <v>0</v>
      </c>
      <c r="AF12911" s="2">
        <v>0</v>
      </c>
      <c r="AG12911" s="2">
        <v>0</v>
      </c>
      <c r="AH12911" s="2">
        <v>0</v>
      </c>
      <c r="AI12911" s="2">
        <v>0</v>
      </c>
      <c r="AJ12911" s="2">
        <v>0</v>
      </c>
      <c r="AK12911" s="2">
        <v>0</v>
      </c>
      <c r="AL12911">
        <v>675076</v>
      </c>
      <c r="AM12911" s="57">
        <v>6</v>
      </c>
    </row>
    <row r="12912" spans="1:39" x14ac:dyDescent="0.35">
      <c r="A12912" t="s">
        <v>19713</v>
      </c>
      <c r="B12912" t="s">
        <v>14075</v>
      </c>
      <c r="C12912" t="s">
        <v>18296</v>
      </c>
      <c r="D12912" t="s">
        <v>21344</v>
      </c>
      <c r="E12912" s="2">
        <v>70.4673913043478</v>
      </c>
      <c r="F12912" s="2">
        <v>34.904581212401602</v>
      </c>
      <c r="G12912" s="2">
        <v>40.993913043478202</v>
      </c>
      <c r="H12912" s="2">
        <v>5.3913043478260798</v>
      </c>
      <c r="I12912" s="57"/>
      <c r="J12912" s="2">
        <v>4.5904673762147103</v>
      </c>
      <c r="K12912" s="2">
        <v>0.26086956521739102</v>
      </c>
      <c r="L12912" s="2">
        <v>0.29347826086956502</v>
      </c>
      <c r="M12912" s="2">
        <v>0.52173913043478204</v>
      </c>
      <c r="N12912" s="2">
        <v>0</v>
      </c>
      <c r="O12912" s="2">
        <v>0</v>
      </c>
      <c r="P12912" s="2">
        <v>3.9647826086956499</v>
      </c>
      <c r="Q12912" s="2">
        <v>4.1573913043478203</v>
      </c>
      <c r="R12912" s="2">
        <v>0</v>
      </c>
      <c r="S12912" s="2">
        <v>3.53984266543267</v>
      </c>
      <c r="T12912" s="2">
        <v>5.6719565217391299</v>
      </c>
      <c r="U12912" s="2">
        <v>0</v>
      </c>
      <c r="V12912" s="2">
        <v>4.82943081906524</v>
      </c>
      <c r="W12912" s="2">
        <v>1.0132608695652101</v>
      </c>
      <c r="X12912" s="2">
        <v>10.033043478260799</v>
      </c>
      <c r="Y12912" s="2">
        <v>0</v>
      </c>
      <c r="Z12912" s="2">
        <v>9.4054604349837998</v>
      </c>
      <c r="AA12912" s="2">
        <v>1.1473913043478201</v>
      </c>
      <c r="AB12912" s="2">
        <v>8.5386956521739101</v>
      </c>
      <c r="AC12912" s="2">
        <v>0</v>
      </c>
      <c r="AD12912" s="2">
        <v>8.24729291994446</v>
      </c>
      <c r="AE12912" s="2">
        <v>0</v>
      </c>
      <c r="AF12912" s="2">
        <v>0</v>
      </c>
      <c r="AG12912" s="2">
        <v>0</v>
      </c>
      <c r="AH12912" s="2">
        <v>0</v>
      </c>
      <c r="AI12912" s="2">
        <v>0</v>
      </c>
      <c r="AJ12912" s="2">
        <v>0</v>
      </c>
      <c r="AK12912" s="2">
        <v>0</v>
      </c>
      <c r="AL12912">
        <v>675494</v>
      </c>
      <c r="AM12912" s="57">
        <v>6</v>
      </c>
    </row>
    <row r="12913" spans="1:39" x14ac:dyDescent="0.35">
      <c r="A12913" t="s">
        <v>19713</v>
      </c>
      <c r="B12913" t="s">
        <v>14528</v>
      </c>
      <c r="C12913" t="s">
        <v>17203</v>
      </c>
      <c r="D12913" t="s">
        <v>21100</v>
      </c>
      <c r="E12913" s="2">
        <v>27.195652173913</v>
      </c>
      <c r="F12913" s="2">
        <v>115.817026378896</v>
      </c>
      <c r="G12913" s="2">
        <v>52.495326086956503</v>
      </c>
      <c r="H12913" s="2">
        <v>8</v>
      </c>
      <c r="I12913" s="57"/>
      <c r="J12913" s="2">
        <v>17.649880095923201</v>
      </c>
      <c r="K12913" s="2">
        <v>0.22826086956521699</v>
      </c>
      <c r="L12913" s="2">
        <v>0.14532608695652099</v>
      </c>
      <c r="M12913" s="2">
        <v>4.7295652173912996</v>
      </c>
      <c r="N12913" s="2">
        <v>0</v>
      </c>
      <c r="O12913" s="2">
        <v>0.17391304347826</v>
      </c>
      <c r="P12913" s="2">
        <v>3.4748913043478198</v>
      </c>
      <c r="Q12913" s="2">
        <v>4.7867391304347802</v>
      </c>
      <c r="R12913" s="2">
        <v>0</v>
      </c>
      <c r="S12913" s="2">
        <v>10.560671462829699</v>
      </c>
      <c r="T12913" s="2">
        <v>0</v>
      </c>
      <c r="U12913" s="2">
        <v>14.025</v>
      </c>
      <c r="V12913" s="2">
        <v>30.9424460431654</v>
      </c>
      <c r="W12913" s="2">
        <v>5.8527173913043402</v>
      </c>
      <c r="X12913" s="2">
        <v>0</v>
      </c>
      <c r="Y12913" s="2">
        <v>0</v>
      </c>
      <c r="Z12913" s="2">
        <v>12.9124700239808</v>
      </c>
      <c r="AA12913" s="2">
        <v>7.29673913043478</v>
      </c>
      <c r="AB12913" s="2">
        <v>3.7821739130434699</v>
      </c>
      <c r="AC12913" s="2">
        <v>0</v>
      </c>
      <c r="AD12913" s="2">
        <v>24.442685851318899</v>
      </c>
      <c r="AE12913" s="2">
        <v>0</v>
      </c>
      <c r="AF12913" s="2">
        <v>0</v>
      </c>
      <c r="AG12913" s="2">
        <v>0</v>
      </c>
      <c r="AH12913" s="2">
        <v>0</v>
      </c>
      <c r="AI12913" s="2">
        <v>0</v>
      </c>
      <c r="AJ12913" s="2">
        <v>0</v>
      </c>
      <c r="AK12913" s="2">
        <v>0</v>
      </c>
      <c r="AL12913">
        <v>676266</v>
      </c>
      <c r="AM12913" s="57">
        <v>6</v>
      </c>
    </row>
    <row r="12914" spans="1:39" x14ac:dyDescent="0.35">
      <c r="A12914" t="s">
        <v>19713</v>
      </c>
      <c r="B12914" t="s">
        <v>13970</v>
      </c>
      <c r="C12914" t="s">
        <v>19506</v>
      </c>
      <c r="D12914" t="s">
        <v>21080</v>
      </c>
      <c r="E12914" s="2">
        <v>107.826086956521</v>
      </c>
      <c r="F12914" s="2">
        <v>40.015282258064502</v>
      </c>
      <c r="G12914" s="2">
        <v>71.911521739130393</v>
      </c>
      <c r="H12914" s="2">
        <v>5.2173913043478199</v>
      </c>
      <c r="I12914" s="57"/>
      <c r="J12914" s="2">
        <v>2.9032258064516099</v>
      </c>
      <c r="K12914" s="2">
        <v>4.3478260869565202E-2</v>
      </c>
      <c r="L12914" s="2">
        <v>0</v>
      </c>
      <c r="M12914" s="2">
        <v>0.34782608695652101</v>
      </c>
      <c r="N12914" s="2">
        <v>0</v>
      </c>
      <c r="O12914" s="2">
        <v>0</v>
      </c>
      <c r="P12914" s="2">
        <v>5.4456521739130404</v>
      </c>
      <c r="Q12914" s="2">
        <v>1.2173913043478199</v>
      </c>
      <c r="R12914" s="2">
        <v>0</v>
      </c>
      <c r="S12914" s="2">
        <v>0.67741935483870896</v>
      </c>
      <c r="T12914" s="2">
        <v>5.4402173913043397</v>
      </c>
      <c r="U12914" s="2">
        <v>6.6188043478260798</v>
      </c>
      <c r="V12914" s="2">
        <v>6.7102620967741897</v>
      </c>
      <c r="W12914" s="2">
        <v>5.7765217391304304</v>
      </c>
      <c r="X12914" s="2">
        <v>15.2948913043478</v>
      </c>
      <c r="Y12914" s="2">
        <v>0</v>
      </c>
      <c r="Z12914" s="2">
        <v>11.7252217741935</v>
      </c>
      <c r="AA12914" s="2">
        <v>8.6814130434782601</v>
      </c>
      <c r="AB12914" s="2">
        <v>12.700652173912999</v>
      </c>
      <c r="AC12914" s="2">
        <v>5.1272826086956496</v>
      </c>
      <c r="AD12914" s="2">
        <v>14.7511693548387</v>
      </c>
      <c r="AE12914" s="2">
        <v>0</v>
      </c>
      <c r="AF12914" s="2">
        <v>0</v>
      </c>
      <c r="AG12914" s="2">
        <v>0</v>
      </c>
      <c r="AH12914" s="2">
        <v>0</v>
      </c>
      <c r="AI12914" s="2">
        <v>0</v>
      </c>
      <c r="AJ12914" s="2">
        <v>0</v>
      </c>
      <c r="AK12914" s="2">
        <v>0</v>
      </c>
      <c r="AL12914">
        <v>675185</v>
      </c>
      <c r="AM12914" s="57">
        <v>6</v>
      </c>
    </row>
    <row r="12915" spans="1:39" x14ac:dyDescent="0.35">
      <c r="A12915" t="s">
        <v>19713</v>
      </c>
      <c r="B12915" t="s">
        <v>12430</v>
      </c>
      <c r="C12915" t="s">
        <v>18959</v>
      </c>
      <c r="D12915" t="s">
        <v>21096</v>
      </c>
      <c r="E12915" s="2">
        <v>116.04347826086899</v>
      </c>
      <c r="F12915" s="2">
        <v>16.5932933683027</v>
      </c>
      <c r="G12915" s="2">
        <v>32.0923913043478</v>
      </c>
      <c r="H12915" s="2">
        <v>5.9293478260869499</v>
      </c>
      <c r="I12915" s="57"/>
      <c r="J12915" s="2">
        <v>3.0657549644061399</v>
      </c>
      <c r="K12915" s="2">
        <v>0.32608695652173902</v>
      </c>
      <c r="L12915" s="2">
        <v>0.39130434782608697</v>
      </c>
      <c r="M12915" s="2">
        <v>1.1231521739130399</v>
      </c>
      <c r="N12915" s="2">
        <v>0</v>
      </c>
      <c r="O12915" s="2">
        <v>0</v>
      </c>
      <c r="P12915" s="2">
        <v>0</v>
      </c>
      <c r="Q12915" s="2">
        <v>5.2454347826086902</v>
      </c>
      <c r="R12915" s="2">
        <v>0</v>
      </c>
      <c r="S12915" s="2">
        <v>2.7121393780442098</v>
      </c>
      <c r="T12915" s="2">
        <v>2.6108695652173899</v>
      </c>
      <c r="U12915" s="2">
        <v>12.130217391304299</v>
      </c>
      <c r="V12915" s="2">
        <v>7.62184338703634</v>
      </c>
      <c r="W12915" s="2">
        <v>0</v>
      </c>
      <c r="X12915" s="2">
        <v>4.1620652173912998</v>
      </c>
      <c r="Y12915" s="2">
        <v>0</v>
      </c>
      <c r="Z12915" s="2">
        <v>2.1519857624578398</v>
      </c>
      <c r="AA12915" s="2">
        <v>0</v>
      </c>
      <c r="AB12915" s="2">
        <v>0.17391304347826</v>
      </c>
      <c r="AC12915" s="2">
        <v>0</v>
      </c>
      <c r="AD12915" s="2">
        <v>8.9921318846009707E-2</v>
      </c>
      <c r="AE12915" s="2">
        <v>0</v>
      </c>
      <c r="AF12915" s="2">
        <v>0</v>
      </c>
      <c r="AG12915" s="2">
        <v>0</v>
      </c>
      <c r="AH12915" s="2">
        <v>0</v>
      </c>
      <c r="AI12915" s="2">
        <v>0</v>
      </c>
      <c r="AJ12915" s="2">
        <v>0</v>
      </c>
      <c r="AK12915" s="2">
        <v>0</v>
      </c>
      <c r="AL12915">
        <v>455684</v>
      </c>
      <c r="AM12915" s="57">
        <v>6</v>
      </c>
    </row>
    <row r="12916" spans="1:39" x14ac:dyDescent="0.35">
      <c r="A12916" t="s">
        <v>19713</v>
      </c>
      <c r="B12916" t="s">
        <v>14541</v>
      </c>
      <c r="C12916" t="s">
        <v>15848</v>
      </c>
      <c r="D12916" t="s">
        <v>19911</v>
      </c>
      <c r="E12916" s="2">
        <v>84.815217391304301</v>
      </c>
      <c r="F12916" s="2">
        <v>34.575701653210302</v>
      </c>
      <c r="G12916" s="2">
        <v>48.875760869565198</v>
      </c>
      <c r="H12916" s="2">
        <v>5.0434782608695601</v>
      </c>
      <c r="I12916" s="57"/>
      <c r="J12916" s="2">
        <v>3.5678585159553999</v>
      </c>
      <c r="K12916" s="2">
        <v>0.217391304347826</v>
      </c>
      <c r="L12916" s="2">
        <v>0</v>
      </c>
      <c r="M12916" s="2">
        <v>0.33152173913043398</v>
      </c>
      <c r="N12916" s="2">
        <v>0</v>
      </c>
      <c r="O12916" s="2">
        <v>0</v>
      </c>
      <c r="P12916" s="2">
        <v>1.9798913043478199</v>
      </c>
      <c r="Q12916" s="2">
        <v>0</v>
      </c>
      <c r="R12916" s="2">
        <v>7.7523913043478201</v>
      </c>
      <c r="S12916" s="2">
        <v>5.4841983852364402</v>
      </c>
      <c r="T12916" s="2">
        <v>5.2784782608695604</v>
      </c>
      <c r="U12916" s="2">
        <v>3.2407608695652099</v>
      </c>
      <c r="V12916" s="2">
        <v>6.0266820453671599</v>
      </c>
      <c r="W12916" s="2">
        <v>3.25369565217391</v>
      </c>
      <c r="X12916" s="2">
        <v>9.8433695652173903</v>
      </c>
      <c r="Y12916" s="2">
        <v>0</v>
      </c>
      <c r="Z12916" s="2">
        <v>9.2651287966166809</v>
      </c>
      <c r="AA12916" s="2">
        <v>2.76945652173913</v>
      </c>
      <c r="AB12916" s="2">
        <v>9.1653260869565205</v>
      </c>
      <c r="AC12916" s="2">
        <v>0</v>
      </c>
      <c r="AD12916" s="2">
        <v>8.4429065743944598</v>
      </c>
      <c r="AE12916" s="2">
        <v>0</v>
      </c>
      <c r="AF12916" s="2">
        <v>0</v>
      </c>
      <c r="AG12916" s="2">
        <v>0</v>
      </c>
      <c r="AH12916" s="2">
        <v>0</v>
      </c>
      <c r="AI12916" s="2">
        <v>0</v>
      </c>
      <c r="AJ12916" s="2">
        <v>0</v>
      </c>
      <c r="AK12916" s="2">
        <v>0</v>
      </c>
      <c r="AL12916">
        <v>676283</v>
      </c>
      <c r="AM12916" s="57">
        <v>6</v>
      </c>
    </row>
    <row r="12917" spans="1:39" x14ac:dyDescent="0.35">
      <c r="A12917" t="s">
        <v>19713</v>
      </c>
      <c r="B12917" t="s">
        <v>12516</v>
      </c>
      <c r="C12917" t="s">
        <v>19009</v>
      </c>
      <c r="D12917" t="s">
        <v>21123</v>
      </c>
      <c r="E12917" s="2">
        <v>69.826086956521706</v>
      </c>
      <c r="F12917" s="2">
        <v>30.329047322540401</v>
      </c>
      <c r="G12917" s="2">
        <v>35.295978260869497</v>
      </c>
      <c r="H12917" s="2">
        <v>4.4347826086956497</v>
      </c>
      <c r="I12917" s="57"/>
      <c r="J12917" s="2">
        <v>3.8107098381070901</v>
      </c>
      <c r="K12917" s="2">
        <v>4.3478260869565202E-2</v>
      </c>
      <c r="L12917" s="2">
        <v>0</v>
      </c>
      <c r="M12917" s="2">
        <v>0.26086956521739102</v>
      </c>
      <c r="N12917" s="2">
        <v>0</v>
      </c>
      <c r="O12917" s="2">
        <v>0</v>
      </c>
      <c r="P12917" s="2">
        <v>0.71510869565217305</v>
      </c>
      <c r="Q12917" s="2">
        <v>5.5652173913043397</v>
      </c>
      <c r="R12917" s="2">
        <v>0</v>
      </c>
      <c r="S12917" s="2">
        <v>4.7820672478206703</v>
      </c>
      <c r="T12917" s="2">
        <v>4.0894565217391303</v>
      </c>
      <c r="U12917" s="2">
        <v>0</v>
      </c>
      <c r="V12917" s="2">
        <v>3.5139788293897798</v>
      </c>
      <c r="W12917" s="2">
        <v>0.84467391304347805</v>
      </c>
      <c r="X12917" s="2">
        <v>10.344239130434699</v>
      </c>
      <c r="Y12917" s="2">
        <v>0</v>
      </c>
      <c r="Z12917" s="2">
        <v>9.6143835616438302</v>
      </c>
      <c r="AA12917" s="2">
        <v>1.8134782608695601</v>
      </c>
      <c r="AB12917" s="2">
        <v>7.1846739130434703</v>
      </c>
      <c r="AC12917" s="2">
        <v>0</v>
      </c>
      <c r="AD12917" s="2">
        <v>7.7319115815691104</v>
      </c>
      <c r="AE12917" s="2">
        <v>0</v>
      </c>
      <c r="AF12917" s="2">
        <v>0</v>
      </c>
      <c r="AG12917" s="2">
        <v>0</v>
      </c>
      <c r="AH12917" s="2">
        <v>0</v>
      </c>
      <c r="AI12917" s="2">
        <v>0</v>
      </c>
      <c r="AJ12917" s="2">
        <v>0</v>
      </c>
      <c r="AK12917" s="2">
        <v>0</v>
      </c>
      <c r="AL12917">
        <v>455942</v>
      </c>
      <c r="AM12917" s="57">
        <v>6</v>
      </c>
    </row>
    <row r="12918" spans="1:39" x14ac:dyDescent="0.35">
      <c r="A12918" t="s">
        <v>19713</v>
      </c>
      <c r="B12918" t="s">
        <v>12514</v>
      </c>
      <c r="C12918" t="s">
        <v>19009</v>
      </c>
      <c r="D12918" t="s">
        <v>21123</v>
      </c>
      <c r="E12918" s="2">
        <v>85.173913043478194</v>
      </c>
      <c r="F12918" s="2">
        <v>20.348468606431801</v>
      </c>
      <c r="G12918" s="2">
        <v>28.8859782608695</v>
      </c>
      <c r="H12918" s="2">
        <v>0</v>
      </c>
      <c r="I12918" s="57"/>
      <c r="J12918" s="2">
        <v>0</v>
      </c>
      <c r="K12918" s="2">
        <v>0</v>
      </c>
      <c r="L12918" s="2">
        <v>0</v>
      </c>
      <c r="M12918" s="2">
        <v>0.64130434782608603</v>
      </c>
      <c r="N12918" s="2">
        <v>0</v>
      </c>
      <c r="O12918" s="2">
        <v>0</v>
      </c>
      <c r="P12918" s="2">
        <v>4.0721739130434704</v>
      </c>
      <c r="Q12918" s="2">
        <v>5.85445652173913</v>
      </c>
      <c r="R12918" s="2">
        <v>0</v>
      </c>
      <c r="S12918" s="2">
        <v>4.1241194486983099</v>
      </c>
      <c r="T12918" s="2">
        <v>0</v>
      </c>
      <c r="U12918" s="2">
        <v>0</v>
      </c>
      <c r="V12918" s="2">
        <v>0</v>
      </c>
      <c r="W12918" s="2">
        <v>10.837391304347801</v>
      </c>
      <c r="X12918" s="2">
        <v>3.0936956521739098</v>
      </c>
      <c r="Y12918" s="2">
        <v>0</v>
      </c>
      <c r="Z12918" s="2">
        <v>9.8136294027565008</v>
      </c>
      <c r="AA12918" s="2">
        <v>1.31793478260869</v>
      </c>
      <c r="AB12918" s="2">
        <v>1.4932608695652101</v>
      </c>
      <c r="AC12918" s="2">
        <v>1.5757608695652101</v>
      </c>
      <c r="AD12918" s="2">
        <v>3.0903522205206699</v>
      </c>
      <c r="AE12918" s="2">
        <v>0</v>
      </c>
      <c r="AF12918" s="2">
        <v>0</v>
      </c>
      <c r="AG12918" s="2">
        <v>0</v>
      </c>
      <c r="AH12918" s="2">
        <v>0</v>
      </c>
      <c r="AI12918" s="2">
        <v>0</v>
      </c>
      <c r="AJ12918" s="2">
        <v>0</v>
      </c>
      <c r="AK12918" s="2">
        <v>0</v>
      </c>
      <c r="AL12918">
        <v>455940</v>
      </c>
      <c r="AM12918" s="57">
        <v>6</v>
      </c>
    </row>
    <row r="12919" spans="1:39" x14ac:dyDescent="0.35">
      <c r="A12919" t="s">
        <v>19713</v>
      </c>
      <c r="B12919" t="s">
        <v>14547</v>
      </c>
      <c r="C12919" t="s">
        <v>19489</v>
      </c>
      <c r="D12919" t="s">
        <v>20357</v>
      </c>
      <c r="E12919" s="2">
        <v>48.554347826086897</v>
      </c>
      <c r="F12919" s="2">
        <v>26.718871725990599</v>
      </c>
      <c r="G12919" s="2">
        <v>21.621956521739101</v>
      </c>
      <c r="H12919" s="2">
        <v>5.3043478260869499</v>
      </c>
      <c r="I12919" s="57"/>
      <c r="J12919" s="2">
        <v>6.5547347212894502</v>
      </c>
      <c r="K12919" s="2">
        <v>0</v>
      </c>
      <c r="L12919" s="2">
        <v>0</v>
      </c>
      <c r="M12919" s="2">
        <v>0</v>
      </c>
      <c r="N12919" s="2">
        <v>0</v>
      </c>
      <c r="O12919" s="2">
        <v>0</v>
      </c>
      <c r="P12919" s="2">
        <v>0.38358695652173902</v>
      </c>
      <c r="Q12919" s="2">
        <v>0</v>
      </c>
      <c r="R12919" s="2">
        <v>0</v>
      </c>
      <c r="S12919" s="2">
        <v>0</v>
      </c>
      <c r="T12919" s="2">
        <v>4.81793478260869</v>
      </c>
      <c r="U12919" s="2">
        <v>0</v>
      </c>
      <c r="V12919" s="2">
        <v>5.9536601746138302</v>
      </c>
      <c r="W12919" s="2">
        <v>0.54695652173913001</v>
      </c>
      <c r="X12919" s="2">
        <v>4.9864130434782599</v>
      </c>
      <c r="Y12919" s="2">
        <v>0</v>
      </c>
      <c r="Z12919" s="2">
        <v>6.8377434519811899</v>
      </c>
      <c r="AA12919" s="2">
        <v>0.73152173913043395</v>
      </c>
      <c r="AB12919" s="2">
        <v>4.8511956521739101</v>
      </c>
      <c r="AC12919" s="2">
        <v>0</v>
      </c>
      <c r="AD12919" s="2">
        <v>6.8987239758227004</v>
      </c>
      <c r="AE12919" s="2">
        <v>0</v>
      </c>
      <c r="AF12919" s="2">
        <v>0</v>
      </c>
      <c r="AG12919" s="2">
        <v>0</v>
      </c>
      <c r="AH12919" s="2">
        <v>0</v>
      </c>
      <c r="AI12919" s="2">
        <v>0</v>
      </c>
      <c r="AJ12919" s="2">
        <v>0</v>
      </c>
      <c r="AK12919" s="2">
        <v>0</v>
      </c>
      <c r="AL12919">
        <v>676292</v>
      </c>
      <c r="AM12919" s="57">
        <v>6</v>
      </c>
    </row>
    <row r="12920" spans="1:39" x14ac:dyDescent="0.35">
      <c r="A12920" t="s">
        <v>19713</v>
      </c>
      <c r="B12920" t="s">
        <v>12492</v>
      </c>
      <c r="C12920" t="s">
        <v>19000</v>
      </c>
      <c r="D12920" t="s">
        <v>21118</v>
      </c>
      <c r="E12920" s="2">
        <v>62.054347826086897</v>
      </c>
      <c r="F12920" s="2">
        <v>19.5972674724119</v>
      </c>
      <c r="G12920" s="2">
        <v>20.2682608695652</v>
      </c>
      <c r="H12920" s="2">
        <v>0</v>
      </c>
      <c r="I12920" s="57"/>
      <c r="J12920" s="2">
        <v>0</v>
      </c>
      <c r="K12920" s="2">
        <v>0</v>
      </c>
      <c r="L12920" s="2">
        <v>0</v>
      </c>
      <c r="M12920" s="2">
        <v>0.29347826086956502</v>
      </c>
      <c r="N12920" s="2">
        <v>0</v>
      </c>
      <c r="O12920" s="2">
        <v>0</v>
      </c>
      <c r="P12920" s="2">
        <v>0.91978260869565198</v>
      </c>
      <c r="Q12920" s="2">
        <v>0.366086956521739</v>
      </c>
      <c r="R12920" s="2">
        <v>0</v>
      </c>
      <c r="S12920" s="2">
        <v>0.35396741986337299</v>
      </c>
      <c r="T12920" s="2">
        <v>0</v>
      </c>
      <c r="U12920" s="2">
        <v>0</v>
      </c>
      <c r="V12920" s="2">
        <v>0</v>
      </c>
      <c r="W12920" s="2">
        <v>0</v>
      </c>
      <c r="X12920" s="2">
        <v>7.8298913043478198</v>
      </c>
      <c r="Y12920" s="2">
        <v>0</v>
      </c>
      <c r="Z12920" s="2">
        <v>7.5706778770362497</v>
      </c>
      <c r="AA12920" s="2">
        <v>4.1714130434782604</v>
      </c>
      <c r="AB12920" s="2">
        <v>6.6876086956521696</v>
      </c>
      <c r="AC12920" s="2">
        <v>0</v>
      </c>
      <c r="AD12920" s="2">
        <v>10.499527062532801</v>
      </c>
      <c r="AE12920" s="2">
        <v>0</v>
      </c>
      <c r="AF12920" s="2">
        <v>0</v>
      </c>
      <c r="AG12920" s="2">
        <v>0</v>
      </c>
      <c r="AH12920" s="2">
        <v>0</v>
      </c>
      <c r="AI12920" s="2">
        <v>0</v>
      </c>
      <c r="AJ12920" s="2">
        <v>0</v>
      </c>
      <c r="AK12920" s="2">
        <v>0</v>
      </c>
      <c r="AL12920">
        <v>455871</v>
      </c>
      <c r="AM12920" s="57">
        <v>6</v>
      </c>
    </row>
    <row r="12921" spans="1:39" x14ac:dyDescent="0.35">
      <c r="A12921" t="s">
        <v>19713</v>
      </c>
      <c r="B12921" t="s">
        <v>22894</v>
      </c>
      <c r="C12921" t="s">
        <v>22895</v>
      </c>
      <c r="D12921" t="s">
        <v>21093</v>
      </c>
      <c r="E12921" s="2">
        <v>57.369565217391298</v>
      </c>
      <c r="F12921" s="2">
        <v>0</v>
      </c>
      <c r="G12921" s="2">
        <v>0</v>
      </c>
      <c r="H12921" s="2">
        <v>0</v>
      </c>
      <c r="I12921" s="57"/>
      <c r="J12921" s="2">
        <v>0</v>
      </c>
      <c r="K12921" s="2">
        <v>0</v>
      </c>
      <c r="L12921" s="2">
        <v>0</v>
      </c>
      <c r="M12921" s="2">
        <v>0</v>
      </c>
      <c r="N12921" s="2">
        <v>0</v>
      </c>
      <c r="O12921" s="2">
        <v>0</v>
      </c>
      <c r="P12921" s="2">
        <v>0</v>
      </c>
      <c r="Q12921" s="2">
        <v>0</v>
      </c>
      <c r="R12921" s="2">
        <v>0</v>
      </c>
      <c r="S12921" s="2">
        <v>0</v>
      </c>
      <c r="T12921" s="2">
        <v>0</v>
      </c>
      <c r="U12921" s="2">
        <v>0</v>
      </c>
      <c r="V12921" s="2">
        <v>0</v>
      </c>
      <c r="W12921" s="2">
        <v>0</v>
      </c>
      <c r="X12921" s="2">
        <v>0</v>
      </c>
      <c r="Y12921" s="2">
        <v>0</v>
      </c>
      <c r="Z12921" s="2">
        <v>0</v>
      </c>
      <c r="AA12921" s="2">
        <v>0</v>
      </c>
      <c r="AB12921" s="2">
        <v>0</v>
      </c>
      <c r="AC12921" s="2">
        <v>0</v>
      </c>
      <c r="AD12921" s="2">
        <v>0</v>
      </c>
      <c r="AE12921" s="2">
        <v>0</v>
      </c>
      <c r="AF12921" s="2">
        <v>0</v>
      </c>
      <c r="AG12921" s="2">
        <v>0</v>
      </c>
      <c r="AH12921" s="2">
        <v>0</v>
      </c>
      <c r="AI12921" s="2">
        <v>0</v>
      </c>
      <c r="AJ12921" s="2">
        <v>0</v>
      </c>
      <c r="AK12921" s="2">
        <v>0</v>
      </c>
      <c r="AL12921">
        <v>675295</v>
      </c>
      <c r="AM12921" s="57">
        <v>6</v>
      </c>
    </row>
    <row r="12922" spans="1:39" x14ac:dyDescent="0.35">
      <c r="A12922" t="s">
        <v>19713</v>
      </c>
      <c r="B12922" t="s">
        <v>22896</v>
      </c>
      <c r="C12922" t="s">
        <v>22897</v>
      </c>
      <c r="D12922" t="s">
        <v>21124</v>
      </c>
      <c r="E12922" s="2">
        <v>86.75</v>
      </c>
      <c r="F12922" s="2">
        <v>52.649567723342898</v>
      </c>
      <c r="G12922" s="2">
        <v>76.122500000000002</v>
      </c>
      <c r="H12922" s="2">
        <v>5.13043478260869</v>
      </c>
      <c r="I12922" s="57"/>
      <c r="J12922" s="2">
        <v>3.54842751534895</v>
      </c>
      <c r="K12922" s="2">
        <v>0.26086956521739102</v>
      </c>
      <c r="L12922" s="2">
        <v>0.39130434782608697</v>
      </c>
      <c r="M12922" s="2">
        <v>0.52173913043478204</v>
      </c>
      <c r="N12922" s="2">
        <v>0</v>
      </c>
      <c r="O12922" s="2">
        <v>0</v>
      </c>
      <c r="P12922" s="2">
        <v>7.1567391304347803</v>
      </c>
      <c r="Q12922" s="2">
        <v>0</v>
      </c>
      <c r="R12922" s="2">
        <v>5.0434782608695601</v>
      </c>
      <c r="S12922" s="2">
        <v>3.4882846761057502</v>
      </c>
      <c r="T12922" s="2">
        <v>10.2155434782608</v>
      </c>
      <c r="U12922" s="2">
        <v>0</v>
      </c>
      <c r="V12922" s="2">
        <v>7.0655055757423799</v>
      </c>
      <c r="W12922" s="2">
        <v>1.38010869565217</v>
      </c>
      <c r="X12922" s="2">
        <v>21.852065217391299</v>
      </c>
      <c r="Y12922" s="2">
        <v>0</v>
      </c>
      <c r="Z12922" s="2">
        <v>16.0683623606064</v>
      </c>
      <c r="AA12922" s="2">
        <v>1.79510869565217</v>
      </c>
      <c r="AB12922" s="2">
        <v>22.375108695652099</v>
      </c>
      <c r="AC12922" s="2">
        <v>0</v>
      </c>
      <c r="AD12922" s="2">
        <v>16.717153238942402</v>
      </c>
      <c r="AE12922" s="2">
        <v>0</v>
      </c>
      <c r="AF12922" s="2">
        <v>0</v>
      </c>
      <c r="AG12922" s="2">
        <v>0</v>
      </c>
      <c r="AH12922" s="2">
        <v>0</v>
      </c>
      <c r="AI12922" s="2">
        <v>0</v>
      </c>
      <c r="AJ12922" s="2">
        <v>0</v>
      </c>
      <c r="AK12922" s="2">
        <v>0</v>
      </c>
      <c r="AL12922">
        <v>676458</v>
      </c>
      <c r="AM12922" s="57">
        <v>6</v>
      </c>
    </row>
    <row r="12923" spans="1:39" x14ac:dyDescent="0.35">
      <c r="A12923" t="s">
        <v>19713</v>
      </c>
      <c r="B12923" t="s">
        <v>14341</v>
      </c>
      <c r="C12923" t="s">
        <v>17037</v>
      </c>
      <c r="D12923" t="s">
        <v>20497</v>
      </c>
      <c r="E12923" s="2">
        <v>42.347826086956502</v>
      </c>
      <c r="F12923" s="2">
        <v>71.623613963039006</v>
      </c>
      <c r="G12923" s="2">
        <v>50.551739130434697</v>
      </c>
      <c r="H12923" s="2">
        <v>4.8695652173913002</v>
      </c>
      <c r="I12923" s="57"/>
      <c r="J12923" s="2">
        <v>6.8993839835728901</v>
      </c>
      <c r="K12923" s="2">
        <v>0</v>
      </c>
      <c r="L12923" s="2">
        <v>0.38043478260869501</v>
      </c>
      <c r="M12923" s="2">
        <v>1.4293478260869501</v>
      </c>
      <c r="N12923" s="2">
        <v>0</v>
      </c>
      <c r="O12923" s="2">
        <v>0.12945652173913</v>
      </c>
      <c r="P12923" s="2">
        <v>3.5373913043478198</v>
      </c>
      <c r="Q12923" s="2">
        <v>5.0434782608695601</v>
      </c>
      <c r="R12923" s="2">
        <v>0</v>
      </c>
      <c r="S12923" s="2">
        <v>7.1457905544147797</v>
      </c>
      <c r="T12923" s="2">
        <v>5.2173913043478199</v>
      </c>
      <c r="U12923" s="2">
        <v>4.5472826086956504</v>
      </c>
      <c r="V12923" s="2">
        <v>13.8349589322381</v>
      </c>
      <c r="W12923" s="2">
        <v>7.3951086956521701</v>
      </c>
      <c r="X12923" s="2">
        <v>7.1594565217391297</v>
      </c>
      <c r="Y12923" s="2">
        <v>0</v>
      </c>
      <c r="Z12923" s="2">
        <v>20.621457905544101</v>
      </c>
      <c r="AA12923" s="2">
        <v>3.7840217391304298</v>
      </c>
      <c r="AB12923" s="2">
        <v>7.0588043478260802</v>
      </c>
      <c r="AC12923" s="2">
        <v>0</v>
      </c>
      <c r="AD12923" s="2">
        <v>15.3625256673511</v>
      </c>
      <c r="AE12923" s="2">
        <v>0</v>
      </c>
      <c r="AF12923" s="2">
        <v>0</v>
      </c>
      <c r="AG12923" s="2">
        <v>0</v>
      </c>
      <c r="AH12923" s="2">
        <v>0</v>
      </c>
      <c r="AI12923" s="2">
        <v>0</v>
      </c>
      <c r="AJ12923" s="2">
        <v>0</v>
      </c>
      <c r="AK12923" s="2">
        <v>0</v>
      </c>
      <c r="AL12923">
        <v>676015</v>
      </c>
      <c r="AM12923" s="57">
        <v>6</v>
      </c>
    </row>
    <row r="12924" spans="1:39" x14ac:dyDescent="0.35">
      <c r="A12924" t="s">
        <v>19713</v>
      </c>
      <c r="B12924" t="s">
        <v>14589</v>
      </c>
      <c r="C12924" t="s">
        <v>17465</v>
      </c>
      <c r="D12924" t="s">
        <v>21104</v>
      </c>
      <c r="E12924" s="2">
        <v>117.467391304347</v>
      </c>
      <c r="F12924" s="2">
        <v>32.413602294808904</v>
      </c>
      <c r="G12924" s="2">
        <v>63.459021739130399</v>
      </c>
      <c r="H12924" s="2">
        <v>5.4782608695652097</v>
      </c>
      <c r="I12924" s="57"/>
      <c r="J12924" s="2">
        <v>2.79818636069214</v>
      </c>
      <c r="K12924" s="2">
        <v>0</v>
      </c>
      <c r="L12924" s="2">
        <v>0</v>
      </c>
      <c r="M12924" s="2">
        <v>0</v>
      </c>
      <c r="N12924" s="2">
        <v>0</v>
      </c>
      <c r="O12924" s="2">
        <v>0</v>
      </c>
      <c r="P12924" s="2">
        <v>0.78804347826086896</v>
      </c>
      <c r="Q12924" s="2">
        <v>5.7090217391304297</v>
      </c>
      <c r="R12924" s="2">
        <v>0</v>
      </c>
      <c r="S12924" s="2">
        <v>2.91605440917923</v>
      </c>
      <c r="T12924" s="2">
        <v>2.2635869565217299</v>
      </c>
      <c r="U12924" s="2">
        <v>7.4701086956521703</v>
      </c>
      <c r="V12924" s="2">
        <v>4.9717775515869302</v>
      </c>
      <c r="W12924" s="2">
        <v>6.0027173913043397</v>
      </c>
      <c r="X12924" s="2">
        <v>15.7146739130434</v>
      </c>
      <c r="Y12924" s="2">
        <v>0</v>
      </c>
      <c r="Z12924" s="2">
        <v>11.092810215601</v>
      </c>
      <c r="AA12924" s="2">
        <v>5.5298913043478199</v>
      </c>
      <c r="AB12924" s="2">
        <v>11.961956521739101</v>
      </c>
      <c r="AC12924" s="2">
        <v>2.5407608695652102</v>
      </c>
      <c r="AD12924" s="2">
        <v>10.2322568705468</v>
      </c>
      <c r="AE12924" s="2">
        <v>0</v>
      </c>
      <c r="AF12924" s="2">
        <v>0</v>
      </c>
      <c r="AG12924" s="2">
        <v>0</v>
      </c>
      <c r="AH12924" s="2">
        <v>0</v>
      </c>
      <c r="AI12924" s="2">
        <v>0</v>
      </c>
      <c r="AJ12924" s="2">
        <v>0</v>
      </c>
      <c r="AK12924" s="2">
        <v>0</v>
      </c>
      <c r="AL12924">
        <v>676348</v>
      </c>
      <c r="AM12924" s="57">
        <v>6</v>
      </c>
    </row>
    <row r="12925" spans="1:39" x14ac:dyDescent="0.35">
      <c r="A12925" t="s">
        <v>19713</v>
      </c>
      <c r="B12925" t="s">
        <v>14362</v>
      </c>
      <c r="C12925" t="s">
        <v>19489</v>
      </c>
      <c r="D12925" t="s">
        <v>20357</v>
      </c>
      <c r="E12925" s="2">
        <v>82.576086956521706</v>
      </c>
      <c r="F12925" s="2">
        <v>23.541213636961899</v>
      </c>
      <c r="G12925" s="2">
        <v>32.399021739130397</v>
      </c>
      <c r="H12925" s="2">
        <v>5.6521739130434696</v>
      </c>
      <c r="I12925" s="57"/>
      <c r="J12925" s="2">
        <v>4.1068842964328001</v>
      </c>
      <c r="K12925" s="2">
        <v>0</v>
      </c>
      <c r="L12925" s="2">
        <v>0</v>
      </c>
      <c r="M12925" s="2">
        <v>0</v>
      </c>
      <c r="N12925" s="2">
        <v>0</v>
      </c>
      <c r="O12925" s="2">
        <v>0</v>
      </c>
      <c r="P12925" s="2">
        <v>5.1994565217391298</v>
      </c>
      <c r="Q12925" s="2">
        <v>0</v>
      </c>
      <c r="R12925" s="2">
        <v>0</v>
      </c>
      <c r="S12925" s="2">
        <v>0</v>
      </c>
      <c r="T12925" s="2">
        <v>7.5027173913043397</v>
      </c>
      <c r="U12925" s="2">
        <v>2.29619565217391</v>
      </c>
      <c r="V12925" s="2">
        <v>7.1199157562195596</v>
      </c>
      <c r="W12925" s="2">
        <v>0.74445652173913002</v>
      </c>
      <c r="X12925" s="2">
        <v>5.2608695652173898</v>
      </c>
      <c r="Y12925" s="2">
        <v>0</v>
      </c>
      <c r="Z12925" s="2">
        <v>4.3634855864156901</v>
      </c>
      <c r="AA12925" s="2">
        <v>5.5627173913043402</v>
      </c>
      <c r="AB12925" s="2">
        <v>0.180434782608695</v>
      </c>
      <c r="AC12925" s="2">
        <v>0</v>
      </c>
      <c r="AD12925" s="2">
        <v>4.1729893378965297</v>
      </c>
      <c r="AE12925" s="2">
        <v>0</v>
      </c>
      <c r="AF12925" s="2">
        <v>0</v>
      </c>
      <c r="AG12925" s="2">
        <v>0</v>
      </c>
      <c r="AH12925" s="2">
        <v>0</v>
      </c>
      <c r="AI12925" s="2">
        <v>0</v>
      </c>
      <c r="AJ12925" s="2">
        <v>0</v>
      </c>
      <c r="AK12925" s="2">
        <v>0</v>
      </c>
      <c r="AL12925">
        <v>676044</v>
      </c>
      <c r="AM12925" s="57">
        <v>6</v>
      </c>
    </row>
    <row r="12926" spans="1:39" x14ac:dyDescent="0.35">
      <c r="A12926" t="s">
        <v>19713</v>
      </c>
      <c r="B12926" t="s">
        <v>12382</v>
      </c>
      <c r="C12926" t="s">
        <v>18953</v>
      </c>
      <c r="D12926" t="s">
        <v>19723</v>
      </c>
      <c r="E12926" s="2">
        <v>71.021739130434696</v>
      </c>
      <c r="F12926" s="2">
        <v>27.387144168962301</v>
      </c>
      <c r="G12926" s="2">
        <v>32.418043478260799</v>
      </c>
      <c r="H12926" s="2">
        <v>5.4510869565217304</v>
      </c>
      <c r="I12926" s="57"/>
      <c r="J12926" s="2">
        <v>4.6051423324150598</v>
      </c>
      <c r="K12926" s="2">
        <v>1.0869565217391301E-2</v>
      </c>
      <c r="L12926" s="2">
        <v>0.17391304347826</v>
      </c>
      <c r="M12926" s="2">
        <v>0.69021739130434701</v>
      </c>
      <c r="N12926" s="2">
        <v>0</v>
      </c>
      <c r="O12926" s="2">
        <v>0</v>
      </c>
      <c r="P12926" s="2">
        <v>4.8057608695652103</v>
      </c>
      <c r="Q12926" s="2">
        <v>5.1876086956521696</v>
      </c>
      <c r="R12926" s="2">
        <v>0</v>
      </c>
      <c r="S12926" s="2">
        <v>4.3825528007346097</v>
      </c>
      <c r="T12926" s="2">
        <v>5.12847826086956</v>
      </c>
      <c r="U12926" s="2">
        <v>0</v>
      </c>
      <c r="V12926" s="2">
        <v>4.33259871441689</v>
      </c>
      <c r="W12926" s="2">
        <v>0.90663043478260796</v>
      </c>
      <c r="X12926" s="2">
        <v>4.8006521739130399</v>
      </c>
      <c r="Y12926" s="2">
        <v>0</v>
      </c>
      <c r="Z12926" s="2">
        <v>4.8215794306703401</v>
      </c>
      <c r="AA12926" s="2">
        <v>5.2628260869565198</v>
      </c>
      <c r="AB12926" s="2">
        <v>0</v>
      </c>
      <c r="AC12926" s="2">
        <v>0</v>
      </c>
      <c r="AD12926" s="2">
        <v>4.4460973370064201</v>
      </c>
      <c r="AE12926" s="2">
        <v>0</v>
      </c>
      <c r="AF12926" s="2">
        <v>0</v>
      </c>
      <c r="AG12926" s="2">
        <v>0</v>
      </c>
      <c r="AH12926" s="2">
        <v>0</v>
      </c>
      <c r="AI12926" s="2">
        <v>0</v>
      </c>
      <c r="AJ12926" s="2">
        <v>0</v>
      </c>
      <c r="AK12926" s="2">
        <v>0</v>
      </c>
      <c r="AL12926">
        <v>455538</v>
      </c>
      <c r="AM12926" s="57">
        <v>6</v>
      </c>
    </row>
    <row r="12927" spans="1:39" x14ac:dyDescent="0.35">
      <c r="A12927" t="s">
        <v>19713</v>
      </c>
      <c r="B12927" t="s">
        <v>21871</v>
      </c>
      <c r="C12927" t="s">
        <v>16261</v>
      </c>
      <c r="D12927" t="s">
        <v>19757</v>
      </c>
      <c r="E12927" s="2">
        <v>85.782608695652101</v>
      </c>
      <c r="F12927" s="2">
        <v>28.510111505321799</v>
      </c>
      <c r="G12927" s="2">
        <v>40.761195652173903</v>
      </c>
      <c r="H12927" s="2">
        <v>7.14</v>
      </c>
      <c r="I12927" s="57"/>
      <c r="J12927" s="2">
        <v>4.9940192600101296</v>
      </c>
      <c r="K12927" s="2">
        <v>1.22</v>
      </c>
      <c r="L12927" s="2">
        <v>0</v>
      </c>
      <c r="M12927" s="2">
        <v>0</v>
      </c>
      <c r="N12927" s="2">
        <v>0</v>
      </c>
      <c r="O12927" s="2">
        <v>0</v>
      </c>
      <c r="P12927" s="2">
        <v>1.6505434782608599</v>
      </c>
      <c r="Q12927" s="2">
        <v>0.51086956521739102</v>
      </c>
      <c r="R12927" s="2">
        <v>0</v>
      </c>
      <c r="S12927" s="2">
        <v>0.35732387227572199</v>
      </c>
      <c r="T12927" s="2">
        <v>0</v>
      </c>
      <c r="U12927" s="2">
        <v>10.164456521739099</v>
      </c>
      <c r="V12927" s="2">
        <v>7.1094526102382103</v>
      </c>
      <c r="W12927" s="2">
        <v>0.80228260869565204</v>
      </c>
      <c r="X12927" s="2">
        <v>6.6174999999999997</v>
      </c>
      <c r="Y12927" s="2">
        <v>0</v>
      </c>
      <c r="Z12927" s="2">
        <v>5.1897110998479397</v>
      </c>
      <c r="AA12927" s="2">
        <v>5.4535869565217396</v>
      </c>
      <c r="AB12927" s="2">
        <v>7.2019565217391301</v>
      </c>
      <c r="AC12927" s="2">
        <v>0</v>
      </c>
      <c r="AD12927" s="2">
        <v>8.8518246325392802</v>
      </c>
      <c r="AE12927" s="2">
        <v>0</v>
      </c>
      <c r="AF12927" s="2">
        <v>0</v>
      </c>
      <c r="AG12927" s="2">
        <v>0</v>
      </c>
      <c r="AH12927" s="2">
        <v>0</v>
      </c>
      <c r="AI12927" s="2">
        <v>0</v>
      </c>
      <c r="AJ12927" s="2">
        <v>0</v>
      </c>
      <c r="AK12927" s="2">
        <v>0</v>
      </c>
      <c r="AL12927">
        <v>675241</v>
      </c>
      <c r="AM12927" s="57">
        <v>6</v>
      </c>
    </row>
    <row r="12928" spans="1:39" x14ac:dyDescent="0.35">
      <c r="A12928" t="s">
        <v>19713</v>
      </c>
      <c r="B12928" t="s">
        <v>14337</v>
      </c>
      <c r="C12928" t="s">
        <v>16157</v>
      </c>
      <c r="D12928" t="s">
        <v>20061</v>
      </c>
      <c r="E12928" s="2">
        <v>81.706521739130395</v>
      </c>
      <c r="F12928" s="2">
        <v>28.105893308500701</v>
      </c>
      <c r="G12928" s="2">
        <v>38.273913043478203</v>
      </c>
      <c r="H12928" s="2">
        <v>9.13043478260869</v>
      </c>
      <c r="I12928" s="57"/>
      <c r="J12928" s="2">
        <v>6.7048024477850197</v>
      </c>
      <c r="K12928" s="2">
        <v>0</v>
      </c>
      <c r="L12928" s="2">
        <v>0</v>
      </c>
      <c r="M12928" s="2">
        <v>0</v>
      </c>
      <c r="N12928" s="2">
        <v>0</v>
      </c>
      <c r="O12928" s="2">
        <v>0</v>
      </c>
      <c r="P12928" s="2">
        <v>1.7653260869565199</v>
      </c>
      <c r="Q12928" s="2">
        <v>0.53684782608695603</v>
      </c>
      <c r="R12928" s="2">
        <v>0</v>
      </c>
      <c r="S12928" s="2">
        <v>0.39422642011440701</v>
      </c>
      <c r="T12928" s="2">
        <v>0</v>
      </c>
      <c r="U12928" s="2">
        <v>13.220652173913001</v>
      </c>
      <c r="V12928" s="2">
        <v>9.7083943062391906</v>
      </c>
      <c r="W12928" s="2">
        <v>5.4309782608695603</v>
      </c>
      <c r="X12928" s="2">
        <v>0.49228260869565199</v>
      </c>
      <c r="Y12928" s="2">
        <v>0</v>
      </c>
      <c r="Z12928" s="2">
        <v>4.3496607689237701</v>
      </c>
      <c r="AA12928" s="2">
        <v>2.3101086956521701</v>
      </c>
      <c r="AB12928" s="2">
        <v>5.3872826086956502</v>
      </c>
      <c r="AC12928" s="2">
        <v>0</v>
      </c>
      <c r="AD12928" s="2">
        <v>5.6524677397897998</v>
      </c>
      <c r="AE12928" s="2">
        <v>0</v>
      </c>
      <c r="AF12928" s="2">
        <v>0</v>
      </c>
      <c r="AG12928" s="2">
        <v>0</v>
      </c>
      <c r="AH12928" s="2">
        <v>0</v>
      </c>
      <c r="AI12928" s="2">
        <v>0</v>
      </c>
      <c r="AJ12928" s="2">
        <v>0</v>
      </c>
      <c r="AK12928" s="2">
        <v>0</v>
      </c>
      <c r="AL12928">
        <v>676011</v>
      </c>
      <c r="AM12928" s="57">
        <v>6</v>
      </c>
    </row>
    <row r="12929" spans="1:39" x14ac:dyDescent="0.35">
      <c r="A12929" t="s">
        <v>19713</v>
      </c>
      <c r="B12929" t="s">
        <v>14431</v>
      </c>
      <c r="C12929" t="s">
        <v>15375</v>
      </c>
      <c r="D12929" t="s">
        <v>21081</v>
      </c>
      <c r="E12929" s="2">
        <v>103.173913043478</v>
      </c>
      <c r="F12929" s="2">
        <v>56.544184576485399</v>
      </c>
      <c r="G12929" s="2">
        <v>97.231413043478199</v>
      </c>
      <c r="H12929" s="2">
        <v>5.2173913043478199</v>
      </c>
      <c r="I12929" s="57"/>
      <c r="J12929" s="2">
        <v>3.03413400758533</v>
      </c>
      <c r="K12929" s="2">
        <v>0</v>
      </c>
      <c r="L12929" s="2">
        <v>0</v>
      </c>
      <c r="M12929" s="2">
        <v>0</v>
      </c>
      <c r="N12929" s="2">
        <v>0</v>
      </c>
      <c r="O12929" s="2">
        <v>0</v>
      </c>
      <c r="P12929" s="2">
        <v>10.9822826086956</v>
      </c>
      <c r="Q12929" s="2">
        <v>5.0434782608695601</v>
      </c>
      <c r="R12929" s="2">
        <v>0</v>
      </c>
      <c r="S12929" s="2">
        <v>2.93299620733249</v>
      </c>
      <c r="T12929" s="2">
        <v>5.1469565217391304</v>
      </c>
      <c r="U12929" s="2">
        <v>5.3696739130434699</v>
      </c>
      <c r="V12929" s="2">
        <v>6.1158659924146601</v>
      </c>
      <c r="W12929" s="2">
        <v>6.9115217391304302</v>
      </c>
      <c r="X12929" s="2">
        <v>28.358586956521702</v>
      </c>
      <c r="Y12929" s="2">
        <v>0</v>
      </c>
      <c r="Z12929" s="2">
        <v>20.511061946902601</v>
      </c>
      <c r="AA12929" s="2">
        <v>3.2445652173913002</v>
      </c>
      <c r="AB12929" s="2">
        <v>26.956956521739102</v>
      </c>
      <c r="AC12929" s="2">
        <v>0</v>
      </c>
      <c r="AD12929" s="2">
        <v>17.563463969658599</v>
      </c>
      <c r="AE12929" s="2">
        <v>0</v>
      </c>
      <c r="AF12929" s="2">
        <v>0</v>
      </c>
      <c r="AG12929" s="2">
        <v>0</v>
      </c>
      <c r="AH12929" s="2">
        <v>0</v>
      </c>
      <c r="AI12929" s="2">
        <v>0</v>
      </c>
      <c r="AJ12929" s="2">
        <v>0</v>
      </c>
      <c r="AK12929" s="2">
        <v>0</v>
      </c>
      <c r="AL12929">
        <v>676143</v>
      </c>
      <c r="AM12929" s="57">
        <v>6</v>
      </c>
    </row>
    <row r="12930" spans="1:39" x14ac:dyDescent="0.35">
      <c r="A12930" t="s">
        <v>19713</v>
      </c>
      <c r="B12930" t="s">
        <v>14191</v>
      </c>
      <c r="C12930" t="s">
        <v>15375</v>
      </c>
      <c r="D12930" t="s">
        <v>21081</v>
      </c>
      <c r="E12930" s="2">
        <v>68.25</v>
      </c>
      <c r="F12930" s="2">
        <v>15.716579073100799</v>
      </c>
      <c r="G12930" s="2">
        <v>17.8776086956521</v>
      </c>
      <c r="H12930" s="2">
        <v>0</v>
      </c>
      <c r="I12930" s="57"/>
      <c r="J12930" s="2">
        <v>0</v>
      </c>
      <c r="K12930" s="2">
        <v>0</v>
      </c>
      <c r="L12930" s="2">
        <v>0</v>
      </c>
      <c r="M12930" s="2">
        <v>0</v>
      </c>
      <c r="N12930" s="2">
        <v>0</v>
      </c>
      <c r="O12930" s="2">
        <v>0</v>
      </c>
      <c r="P12930" s="2">
        <v>5.1571739130434704</v>
      </c>
      <c r="Q12930" s="2">
        <v>6.07184782608695</v>
      </c>
      <c r="R12930" s="2">
        <v>0</v>
      </c>
      <c r="S12930" s="2">
        <v>5.33788819875776</v>
      </c>
      <c r="T12930" s="2">
        <v>0</v>
      </c>
      <c r="U12930" s="2">
        <v>0</v>
      </c>
      <c r="V12930" s="2">
        <v>0</v>
      </c>
      <c r="W12930" s="2">
        <v>0.442282608695652</v>
      </c>
      <c r="X12930" s="2">
        <v>0.28065217391304298</v>
      </c>
      <c r="Y12930" s="2">
        <v>0</v>
      </c>
      <c r="Z12930" s="2">
        <v>0.63554706163401797</v>
      </c>
      <c r="AA12930" s="2">
        <v>5.89902173913043</v>
      </c>
      <c r="AB12930" s="2">
        <v>2.6630434782608601E-2</v>
      </c>
      <c r="AC12930" s="2">
        <v>0</v>
      </c>
      <c r="AD12930" s="2">
        <v>5.20936454849498</v>
      </c>
      <c r="AE12930" s="2">
        <v>0</v>
      </c>
      <c r="AF12930" s="2">
        <v>0</v>
      </c>
      <c r="AG12930" s="2">
        <v>0</v>
      </c>
      <c r="AH12930" s="2">
        <v>0</v>
      </c>
      <c r="AI12930" s="2">
        <v>0</v>
      </c>
      <c r="AJ12930" s="2">
        <v>0</v>
      </c>
      <c r="AK12930" s="2">
        <v>0</v>
      </c>
      <c r="AL12930">
        <v>675792</v>
      </c>
      <c r="AM12930" s="57">
        <v>6</v>
      </c>
    </row>
    <row r="12931" spans="1:39" x14ac:dyDescent="0.35">
      <c r="A12931" t="s">
        <v>19713</v>
      </c>
      <c r="B12931" t="s">
        <v>21884</v>
      </c>
      <c r="C12931" t="s">
        <v>21885</v>
      </c>
      <c r="D12931" t="s">
        <v>21100</v>
      </c>
      <c r="E12931" s="2">
        <v>82.923913043478194</v>
      </c>
      <c r="F12931" s="2">
        <v>38.621706645693997</v>
      </c>
      <c r="G12931" s="2">
        <v>53.377717391304301</v>
      </c>
      <c r="H12931" s="2">
        <v>4.8695652173913002</v>
      </c>
      <c r="I12931" s="57"/>
      <c r="J12931" s="2">
        <v>3.5233975619347202</v>
      </c>
      <c r="K12931" s="2">
        <v>0.32608695652173902</v>
      </c>
      <c r="L12931" s="2">
        <v>0.51086956521739102</v>
      </c>
      <c r="M12931" s="2">
        <v>0.70923913043478204</v>
      </c>
      <c r="N12931" s="2">
        <v>0</v>
      </c>
      <c r="O12931" s="2">
        <v>5.6521739130434696</v>
      </c>
      <c r="P12931" s="2">
        <v>5.2744565217391299</v>
      </c>
      <c r="Q12931" s="2">
        <v>5.4782608695652097</v>
      </c>
      <c r="R12931" s="2">
        <v>0</v>
      </c>
      <c r="S12931" s="2">
        <v>3.96382225717656</v>
      </c>
      <c r="T12931" s="2">
        <v>9.9347826086956506</v>
      </c>
      <c r="U12931" s="2">
        <v>0</v>
      </c>
      <c r="V12931" s="2">
        <v>7.1883602044828896</v>
      </c>
      <c r="W12931" s="2">
        <v>5.2173913043478199</v>
      </c>
      <c r="X12931" s="2">
        <v>4.3913043478260798</v>
      </c>
      <c r="Y12931" s="2">
        <v>0</v>
      </c>
      <c r="Z12931" s="2">
        <v>6.9524184034604799</v>
      </c>
      <c r="AA12931" s="2">
        <v>10.6875</v>
      </c>
      <c r="AB12931" s="2">
        <v>0</v>
      </c>
      <c r="AC12931" s="2">
        <v>0</v>
      </c>
      <c r="AD12931" s="2">
        <v>7.7329925285096301</v>
      </c>
      <c r="AE12931" s="2">
        <v>0</v>
      </c>
      <c r="AF12931" s="2">
        <v>0</v>
      </c>
      <c r="AG12931" s="2">
        <v>0</v>
      </c>
      <c r="AH12931" s="2">
        <v>0</v>
      </c>
      <c r="AI12931" s="2">
        <v>0</v>
      </c>
      <c r="AJ12931" s="2">
        <v>0</v>
      </c>
      <c r="AK12931" s="2">
        <v>0.32608695652173902</v>
      </c>
      <c r="AL12931">
        <v>675923</v>
      </c>
      <c r="AM12931" s="57">
        <v>6</v>
      </c>
    </row>
    <row r="12932" spans="1:39" x14ac:dyDescent="0.35">
      <c r="A12932" t="s">
        <v>19713</v>
      </c>
      <c r="B12932" t="s">
        <v>14185</v>
      </c>
      <c r="C12932" t="s">
        <v>18939</v>
      </c>
      <c r="D12932" t="s">
        <v>21081</v>
      </c>
      <c r="E12932" s="2">
        <v>118.869565217391</v>
      </c>
      <c r="F12932" s="2">
        <v>55.901609363569797</v>
      </c>
      <c r="G12932" s="2">
        <v>110.75</v>
      </c>
      <c r="H12932" s="2">
        <v>5.3043478260869499</v>
      </c>
      <c r="I12932" s="57"/>
      <c r="J12932" s="2">
        <v>2.6773957571324001</v>
      </c>
      <c r="K12932" s="2">
        <v>4.3478260869565202E-2</v>
      </c>
      <c r="L12932" s="2">
        <v>0</v>
      </c>
      <c r="M12932" s="2">
        <v>0.434782608695652</v>
      </c>
      <c r="N12932" s="2">
        <v>0</v>
      </c>
      <c r="O12932" s="2">
        <v>0</v>
      </c>
      <c r="P12932" s="2">
        <v>6.89641304347826</v>
      </c>
      <c r="Q12932" s="2">
        <v>5.2732608695652097</v>
      </c>
      <c r="R12932" s="2">
        <v>0</v>
      </c>
      <c r="S12932" s="2">
        <v>2.6617044623262598</v>
      </c>
      <c r="T12932" s="2">
        <v>5.6613043478260803</v>
      </c>
      <c r="U12932" s="2">
        <v>8.5059782608695595</v>
      </c>
      <c r="V12932" s="2">
        <v>7.1510058522311599</v>
      </c>
      <c r="W12932" s="2">
        <v>5.2173913043478199</v>
      </c>
      <c r="X12932" s="2">
        <v>5.2164130434782603</v>
      </c>
      <c r="Y12932" s="2">
        <v>0</v>
      </c>
      <c r="Z12932" s="2">
        <v>5.26651426481346</v>
      </c>
      <c r="AA12932" s="2">
        <v>4.9356521739130397</v>
      </c>
      <c r="AB12932" s="2">
        <v>4.9809782608695601</v>
      </c>
      <c r="AC12932" s="2">
        <v>2.87641304347826</v>
      </c>
      <c r="AD12932" s="2">
        <v>6.4573518653986799</v>
      </c>
      <c r="AE12932" s="2">
        <v>0</v>
      </c>
      <c r="AF12932" s="2">
        <v>0</v>
      </c>
      <c r="AG12932" s="2">
        <v>0</v>
      </c>
      <c r="AH12932" s="2">
        <v>0</v>
      </c>
      <c r="AI12932" s="2">
        <v>55.4035869565217</v>
      </c>
      <c r="AJ12932" s="2">
        <v>0</v>
      </c>
      <c r="AK12932" s="2">
        <v>0</v>
      </c>
      <c r="AL12932">
        <v>675779</v>
      </c>
      <c r="AM12932" s="57">
        <v>6</v>
      </c>
    </row>
    <row r="12933" spans="1:39" x14ac:dyDescent="0.35">
      <c r="A12933" t="s">
        <v>19713</v>
      </c>
      <c r="B12933" t="s">
        <v>12420</v>
      </c>
      <c r="C12933" t="s">
        <v>14967</v>
      </c>
      <c r="D12933" t="s">
        <v>20206</v>
      </c>
      <c r="E12933" s="2">
        <v>87.793478260869506</v>
      </c>
      <c r="F12933" s="2">
        <v>74.4773306920886</v>
      </c>
      <c r="G12933" s="2">
        <v>108.977065217391</v>
      </c>
      <c r="H12933" s="2">
        <v>7.13043478260869</v>
      </c>
      <c r="I12933" s="57"/>
      <c r="J12933" s="2">
        <v>4.8730964467005</v>
      </c>
      <c r="K12933" s="2">
        <v>0</v>
      </c>
      <c r="L12933" s="2">
        <v>0</v>
      </c>
      <c r="M12933" s="2">
        <v>0</v>
      </c>
      <c r="N12933" s="2">
        <v>0</v>
      </c>
      <c r="O12933" s="2">
        <v>0</v>
      </c>
      <c r="P12933" s="2">
        <v>2.08869565217391</v>
      </c>
      <c r="Q12933" s="2">
        <v>5.6521739130434696</v>
      </c>
      <c r="R12933" s="2">
        <v>3.9103260869565202</v>
      </c>
      <c r="S12933" s="2">
        <v>6.5352234740621498</v>
      </c>
      <c r="T12933" s="2">
        <v>9.8913043478260807</v>
      </c>
      <c r="U12933" s="2">
        <v>0</v>
      </c>
      <c r="V12933" s="2">
        <v>6.7599356196607596</v>
      </c>
      <c r="W12933" s="2">
        <v>1.2393478260869499</v>
      </c>
      <c r="X12933" s="2">
        <v>8.4183695652173895</v>
      </c>
      <c r="Y12933" s="2">
        <v>0</v>
      </c>
      <c r="Z12933" s="2">
        <v>6.6002971400272301</v>
      </c>
      <c r="AA12933" s="2">
        <v>1.3670652173913</v>
      </c>
      <c r="AB12933" s="2">
        <v>4.7141304347826001</v>
      </c>
      <c r="AC12933" s="2">
        <v>0</v>
      </c>
      <c r="AD12933" s="2">
        <v>4.1560232759688001</v>
      </c>
      <c r="AE12933" s="2">
        <v>0</v>
      </c>
      <c r="AF12933" s="2">
        <v>0</v>
      </c>
      <c r="AG12933" s="2">
        <v>0</v>
      </c>
      <c r="AH12933" s="2">
        <v>64.565217391304301</v>
      </c>
      <c r="AI12933" s="2">
        <v>0</v>
      </c>
      <c r="AJ12933" s="2">
        <v>0</v>
      </c>
      <c r="AK12933" s="2">
        <v>0</v>
      </c>
      <c r="AL12933">
        <v>455646</v>
      </c>
      <c r="AM12933" s="57">
        <v>6</v>
      </c>
    </row>
    <row r="12934" spans="1:39" x14ac:dyDescent="0.35">
      <c r="A12934" t="s">
        <v>19713</v>
      </c>
      <c r="B12934" t="s">
        <v>12494</v>
      </c>
      <c r="C12934" t="s">
        <v>14967</v>
      </c>
      <c r="D12934" t="s">
        <v>20206</v>
      </c>
      <c r="E12934" s="2">
        <v>57.141304347826001</v>
      </c>
      <c r="F12934" s="2">
        <v>81.261822332128602</v>
      </c>
      <c r="G12934" s="2">
        <v>77.390108695652103</v>
      </c>
      <c r="H12934" s="2">
        <v>6.00543478260869</v>
      </c>
      <c r="I12934" s="57"/>
      <c r="J12934" s="2">
        <v>6.3058778771162203</v>
      </c>
      <c r="K12934" s="2">
        <v>0</v>
      </c>
      <c r="L12934" s="2">
        <v>0</v>
      </c>
      <c r="M12934" s="2">
        <v>0</v>
      </c>
      <c r="N12934" s="2">
        <v>0</v>
      </c>
      <c r="O12934" s="2">
        <v>0</v>
      </c>
      <c r="P12934" s="2">
        <v>0.61250000000000004</v>
      </c>
      <c r="Q12934" s="2">
        <v>0</v>
      </c>
      <c r="R12934" s="2">
        <v>4.9765217391304297</v>
      </c>
      <c r="S12934" s="2">
        <v>5.2254898230930102</v>
      </c>
      <c r="T12934" s="2">
        <v>5.8152173913043397</v>
      </c>
      <c r="U12934" s="2">
        <v>8.3691304347825994</v>
      </c>
      <c r="V12934" s="2">
        <v>14.893969944835399</v>
      </c>
      <c r="W12934" s="2">
        <v>0.66847826086956497</v>
      </c>
      <c r="X12934" s="2">
        <v>5.5682608695652096</v>
      </c>
      <c r="Y12934" s="2">
        <v>0</v>
      </c>
      <c r="Z12934" s="2">
        <v>6.5487540422294002</v>
      </c>
      <c r="AA12934" s="2">
        <v>0.93793478260869501</v>
      </c>
      <c r="AB12934" s="2">
        <v>4.8061956521739102</v>
      </c>
      <c r="AC12934" s="2">
        <v>0</v>
      </c>
      <c r="AD12934" s="2">
        <v>6.0315008560015198</v>
      </c>
      <c r="AE12934" s="2">
        <v>0</v>
      </c>
      <c r="AF12934" s="2">
        <v>0</v>
      </c>
      <c r="AG12934" s="2">
        <v>0</v>
      </c>
      <c r="AH12934" s="2">
        <v>39.630434782608603</v>
      </c>
      <c r="AI12934" s="2">
        <v>0</v>
      </c>
      <c r="AJ12934" s="2">
        <v>0</v>
      </c>
      <c r="AK12934" s="2">
        <v>0</v>
      </c>
      <c r="AL12934">
        <v>455879</v>
      </c>
      <c r="AM12934" s="57">
        <v>6</v>
      </c>
    </row>
    <row r="12935" spans="1:39" x14ac:dyDescent="0.35">
      <c r="A12935" t="s">
        <v>19713</v>
      </c>
      <c r="B12935" t="s">
        <v>14469</v>
      </c>
      <c r="C12935" t="s">
        <v>18979</v>
      </c>
      <c r="D12935" t="s">
        <v>20064</v>
      </c>
      <c r="E12935" s="2">
        <v>94.076086956521706</v>
      </c>
      <c r="F12935" s="2">
        <v>90.361039861351799</v>
      </c>
      <c r="G12935" s="2">
        <v>141.68021739130401</v>
      </c>
      <c r="H12935" s="2">
        <v>5.2173913043478199</v>
      </c>
      <c r="I12935" s="57"/>
      <c r="J12935" s="2">
        <v>3.3275563258232199</v>
      </c>
      <c r="K12935" s="2">
        <v>0.79076086956521696</v>
      </c>
      <c r="L12935" s="2">
        <v>0.69565217391304301</v>
      </c>
      <c r="M12935" s="2">
        <v>0.83967391304347805</v>
      </c>
      <c r="N12935" s="2">
        <v>0</v>
      </c>
      <c r="O12935" s="2">
        <v>0</v>
      </c>
      <c r="P12935" s="2">
        <v>22.0567391304347</v>
      </c>
      <c r="Q12935" s="2">
        <v>0.52163043478260795</v>
      </c>
      <c r="R12935" s="2">
        <v>12.801847826086901</v>
      </c>
      <c r="S12935" s="2">
        <v>8.4974696707105704</v>
      </c>
      <c r="T12935" s="2">
        <v>4.7853260869565197</v>
      </c>
      <c r="U12935" s="2">
        <v>0.92521739130434699</v>
      </c>
      <c r="V12935" s="2">
        <v>3.6420797227036301</v>
      </c>
      <c r="W12935" s="2">
        <v>10.5576086956521</v>
      </c>
      <c r="X12935" s="2">
        <v>34.526304347825999</v>
      </c>
      <c r="Y12935" s="2">
        <v>0</v>
      </c>
      <c r="Z12935" s="2">
        <v>28.753691507798901</v>
      </c>
      <c r="AA12935" s="2">
        <v>16.653260869565202</v>
      </c>
      <c r="AB12935" s="2">
        <v>31.085434782608601</v>
      </c>
      <c r="AC12935" s="2">
        <v>0</v>
      </c>
      <c r="AD12935" s="2">
        <v>30.446863084922001</v>
      </c>
      <c r="AE12935" s="2">
        <v>0</v>
      </c>
      <c r="AF12935" s="2">
        <v>0</v>
      </c>
      <c r="AG12935" s="2">
        <v>0</v>
      </c>
      <c r="AH12935" s="2">
        <v>0</v>
      </c>
      <c r="AI12935" s="2">
        <v>0.22336956521739099</v>
      </c>
      <c r="AJ12935" s="2">
        <v>0</v>
      </c>
      <c r="AK12935" s="2">
        <v>0</v>
      </c>
      <c r="AL12935">
        <v>676194</v>
      </c>
      <c r="AM12935" s="57">
        <v>6</v>
      </c>
    </row>
    <row r="12936" spans="1:39" x14ac:dyDescent="0.35">
      <c r="A12936" t="s">
        <v>19713</v>
      </c>
      <c r="B12936" t="s">
        <v>21891</v>
      </c>
      <c r="C12936" t="s">
        <v>21892</v>
      </c>
      <c r="D12936" t="s">
        <v>21893</v>
      </c>
      <c r="E12936" s="2">
        <v>28.445652173913</v>
      </c>
      <c r="F12936" s="2">
        <v>40.518914787925098</v>
      </c>
      <c r="G12936" s="2">
        <v>19.209782608695601</v>
      </c>
      <c r="H12936" s="2">
        <v>5.5652173913043397</v>
      </c>
      <c r="I12936" s="57"/>
      <c r="J12936" s="2">
        <v>11.7386320213985</v>
      </c>
      <c r="K12936" s="2">
        <v>3.2608695652173898E-2</v>
      </c>
      <c r="L12936" s="2">
        <v>0.114130434782608</v>
      </c>
      <c r="M12936" s="2">
        <v>0.26086956521739102</v>
      </c>
      <c r="N12936" s="2">
        <v>0</v>
      </c>
      <c r="O12936" s="2">
        <v>0</v>
      </c>
      <c r="P12936" s="2">
        <v>0.66402173913043405</v>
      </c>
      <c r="Q12936" s="2">
        <v>0.26086956521739102</v>
      </c>
      <c r="R12936" s="2">
        <v>0</v>
      </c>
      <c r="S12936" s="2">
        <v>0.55024837600305698</v>
      </c>
      <c r="T12936" s="2">
        <v>0</v>
      </c>
      <c r="U12936" s="2">
        <v>0</v>
      </c>
      <c r="V12936" s="2">
        <v>0</v>
      </c>
      <c r="W12936" s="2">
        <v>0.50380434782608696</v>
      </c>
      <c r="X12936" s="2">
        <v>5.5108695652173898</v>
      </c>
      <c r="Y12936" s="2">
        <v>0</v>
      </c>
      <c r="Z12936" s="2">
        <v>12.686664119220399</v>
      </c>
      <c r="AA12936" s="2">
        <v>0.80554347826086903</v>
      </c>
      <c r="AB12936" s="2">
        <v>5.4918478260869499</v>
      </c>
      <c r="AC12936" s="2">
        <v>0</v>
      </c>
      <c r="AD12936" s="2">
        <v>13.282995796713699</v>
      </c>
      <c r="AE12936" s="2">
        <v>0</v>
      </c>
      <c r="AF12936" s="2">
        <v>0</v>
      </c>
      <c r="AG12936" s="2">
        <v>0</v>
      </c>
      <c r="AH12936" s="2">
        <v>0</v>
      </c>
      <c r="AI12936" s="2">
        <v>0</v>
      </c>
      <c r="AJ12936" s="2">
        <v>0</v>
      </c>
      <c r="AK12936" s="2">
        <v>0</v>
      </c>
      <c r="AL12936">
        <v>676389</v>
      </c>
      <c r="AM12936" s="57">
        <v>6</v>
      </c>
    </row>
    <row r="12937" spans="1:39" x14ac:dyDescent="0.35">
      <c r="A12937" t="s">
        <v>19713</v>
      </c>
      <c r="B12937" t="s">
        <v>12419</v>
      </c>
      <c r="C12937" t="s">
        <v>17077</v>
      </c>
      <c r="D12937" t="s">
        <v>21099</v>
      </c>
      <c r="E12937" s="2">
        <v>84.456521739130395</v>
      </c>
      <c r="F12937" s="2">
        <v>40.265791505791498</v>
      </c>
      <c r="G12937" s="2">
        <v>56.678478260869497</v>
      </c>
      <c r="H12937" s="2">
        <v>11.2173913043478</v>
      </c>
      <c r="I12937" s="57"/>
      <c r="J12937" s="2">
        <v>7.9691119691119603</v>
      </c>
      <c r="K12937" s="2">
        <v>0</v>
      </c>
      <c r="L12937" s="2">
        <v>0</v>
      </c>
      <c r="M12937" s="2">
        <v>0</v>
      </c>
      <c r="N12937" s="2">
        <v>0</v>
      </c>
      <c r="O12937" s="2">
        <v>0</v>
      </c>
      <c r="P12937" s="2">
        <v>4.1413043478260798</v>
      </c>
      <c r="Q12937" s="2">
        <v>0</v>
      </c>
      <c r="R12937" s="2">
        <v>0</v>
      </c>
      <c r="S12937" s="2">
        <v>0</v>
      </c>
      <c r="T12937" s="2">
        <v>4.7961956521739104</v>
      </c>
      <c r="U12937" s="2">
        <v>9.4293478260869499</v>
      </c>
      <c r="V12937" s="2">
        <v>10.106177606177599</v>
      </c>
      <c r="W12937" s="2">
        <v>5.2045652173913002</v>
      </c>
      <c r="X12937" s="2">
        <v>5.9710869565217397</v>
      </c>
      <c r="Y12937" s="2">
        <v>0</v>
      </c>
      <c r="Z12937" s="2">
        <v>7.9394594594594503</v>
      </c>
      <c r="AA12937" s="2">
        <v>4.10989130434782</v>
      </c>
      <c r="AB12937" s="2">
        <v>11.808695652173901</v>
      </c>
      <c r="AC12937" s="2">
        <v>0</v>
      </c>
      <c r="AD12937" s="2">
        <v>11.3089575289575</v>
      </c>
      <c r="AE12937" s="2">
        <v>0</v>
      </c>
      <c r="AF12937" s="2">
        <v>0</v>
      </c>
      <c r="AG12937" s="2">
        <v>0</v>
      </c>
      <c r="AH12937" s="2">
        <v>0</v>
      </c>
      <c r="AI12937" s="2">
        <v>0</v>
      </c>
      <c r="AJ12937" s="2">
        <v>0</v>
      </c>
      <c r="AK12937" s="2">
        <v>0</v>
      </c>
      <c r="AL12937">
        <v>455643</v>
      </c>
      <c r="AM12937" s="57">
        <v>6</v>
      </c>
    </row>
    <row r="12938" spans="1:39" x14ac:dyDescent="0.35">
      <c r="A12938" t="s">
        <v>19713</v>
      </c>
      <c r="B12938" t="s">
        <v>14257</v>
      </c>
      <c r="C12938" t="s">
        <v>17077</v>
      </c>
      <c r="D12938" t="s">
        <v>21099</v>
      </c>
      <c r="E12938" s="2">
        <v>38.347826086956502</v>
      </c>
      <c r="F12938" s="2">
        <v>43.272619047619003</v>
      </c>
      <c r="G12938" s="2">
        <v>27.656847826086899</v>
      </c>
      <c r="H12938" s="2">
        <v>5.0434782608695601</v>
      </c>
      <c r="I12938" s="57"/>
      <c r="J12938" s="2">
        <v>7.8911564625850303</v>
      </c>
      <c r="K12938" s="2">
        <v>4.3478260869565202E-2</v>
      </c>
      <c r="L12938" s="2">
        <v>0</v>
      </c>
      <c r="M12938" s="2">
        <v>0.17391304347826</v>
      </c>
      <c r="N12938" s="2">
        <v>0</v>
      </c>
      <c r="O12938" s="2">
        <v>0</v>
      </c>
      <c r="P12938" s="2">
        <v>3.5824999999999898</v>
      </c>
      <c r="Q12938" s="2">
        <v>2.1983695652173898</v>
      </c>
      <c r="R12938" s="2">
        <v>0</v>
      </c>
      <c r="S12938" s="2">
        <v>3.4396258503401298</v>
      </c>
      <c r="T12938" s="2">
        <v>4.7732608695652097</v>
      </c>
      <c r="U12938" s="2">
        <v>0</v>
      </c>
      <c r="V12938" s="2">
        <v>7.4683673469387699</v>
      </c>
      <c r="W12938" s="2">
        <v>1.2558695652173899</v>
      </c>
      <c r="X12938" s="2">
        <v>4.5413043478260802</v>
      </c>
      <c r="Y12938" s="2">
        <v>0</v>
      </c>
      <c r="Z12938" s="2">
        <v>9.0704081632653004</v>
      </c>
      <c r="AA12938" s="2">
        <v>0.47586956521739099</v>
      </c>
      <c r="AB12938" s="2">
        <v>5.56880434782608</v>
      </c>
      <c r="AC12938" s="2">
        <v>0</v>
      </c>
      <c r="AD12938" s="2">
        <v>9.4576530612244891</v>
      </c>
      <c r="AE12938" s="2">
        <v>0</v>
      </c>
      <c r="AF12938" s="2">
        <v>0</v>
      </c>
      <c r="AG12938" s="2">
        <v>0</v>
      </c>
      <c r="AH12938" s="2">
        <v>0</v>
      </c>
      <c r="AI12938" s="2">
        <v>0</v>
      </c>
      <c r="AJ12938" s="2">
        <v>0</v>
      </c>
      <c r="AK12938" s="2">
        <v>0</v>
      </c>
      <c r="AL12938">
        <v>675899</v>
      </c>
      <c r="AM12938" s="57">
        <v>6</v>
      </c>
    </row>
    <row r="12939" spans="1:39" x14ac:dyDescent="0.35">
      <c r="A12939" t="s">
        <v>19713</v>
      </c>
      <c r="B12939" t="s">
        <v>14430</v>
      </c>
      <c r="C12939" t="s">
        <v>16948</v>
      </c>
      <c r="D12939" t="s">
        <v>21081</v>
      </c>
      <c r="E12939" s="2">
        <v>102.673913043478</v>
      </c>
      <c r="F12939" s="2">
        <v>15.8871056531865</v>
      </c>
      <c r="G12939" s="2">
        <v>27.186521739130399</v>
      </c>
      <c r="H12939" s="2">
        <v>6.00543478260869</v>
      </c>
      <c r="I12939" s="57"/>
      <c r="J12939" s="2">
        <v>3.50942197755663</v>
      </c>
      <c r="K12939" s="2">
        <v>0</v>
      </c>
      <c r="L12939" s="2">
        <v>0</v>
      </c>
      <c r="M12939" s="2">
        <v>0</v>
      </c>
      <c r="N12939" s="2">
        <v>0</v>
      </c>
      <c r="O12939" s="2">
        <v>0</v>
      </c>
      <c r="P12939" s="2">
        <v>0</v>
      </c>
      <c r="Q12939" s="2">
        <v>0</v>
      </c>
      <c r="R12939" s="2">
        <v>0</v>
      </c>
      <c r="S12939" s="2">
        <v>0</v>
      </c>
      <c r="T12939" s="2">
        <v>0</v>
      </c>
      <c r="U12939" s="2">
        <v>0</v>
      </c>
      <c r="V12939" s="2">
        <v>0</v>
      </c>
      <c r="W12939" s="2">
        <v>2.3535869565217298</v>
      </c>
      <c r="X12939" s="2">
        <v>0</v>
      </c>
      <c r="Y12939" s="2">
        <v>5.4771739130434698</v>
      </c>
      <c r="Z12939" s="2">
        <v>4.5760957018843902</v>
      </c>
      <c r="AA12939" s="2">
        <v>4.80021739130434</v>
      </c>
      <c r="AB12939" s="2">
        <v>8.5501086956521704</v>
      </c>
      <c r="AC12939" s="2">
        <v>0</v>
      </c>
      <c r="AD12939" s="2">
        <v>7.8015879737454998</v>
      </c>
      <c r="AE12939" s="2">
        <v>0</v>
      </c>
      <c r="AF12939" s="2">
        <v>0</v>
      </c>
      <c r="AG12939" s="2">
        <v>0</v>
      </c>
      <c r="AH12939" s="2">
        <v>0</v>
      </c>
      <c r="AI12939" s="2">
        <v>0</v>
      </c>
      <c r="AJ12939" s="2">
        <v>0</v>
      </c>
      <c r="AK12939" s="2">
        <v>0</v>
      </c>
      <c r="AL12939">
        <v>676141</v>
      </c>
      <c r="AM12939" s="57">
        <v>6</v>
      </c>
    </row>
    <row r="12940" spans="1:39" x14ac:dyDescent="0.35">
      <c r="A12940" t="s">
        <v>19713</v>
      </c>
      <c r="B12940" t="s">
        <v>14425</v>
      </c>
      <c r="C12940" t="s">
        <v>19563</v>
      </c>
      <c r="D12940" t="s">
        <v>21347</v>
      </c>
      <c r="E12940" s="2">
        <v>79.4673913043478</v>
      </c>
      <c r="F12940" s="2">
        <v>27.895445219532199</v>
      </c>
      <c r="G12940" s="2">
        <v>36.946304347826</v>
      </c>
      <c r="H12940" s="2">
        <v>6.38043478260869</v>
      </c>
      <c r="I12940" s="57"/>
      <c r="J12940" s="2">
        <v>4.8173984407057802</v>
      </c>
      <c r="K12940" s="2">
        <v>0</v>
      </c>
      <c r="L12940" s="2">
        <v>0.32608695652173902</v>
      </c>
      <c r="M12940" s="2">
        <v>0.58695652173913004</v>
      </c>
      <c r="N12940" s="2">
        <v>0</v>
      </c>
      <c r="O12940" s="2">
        <v>0</v>
      </c>
      <c r="P12940" s="2">
        <v>0</v>
      </c>
      <c r="Q12940" s="2">
        <v>5.4119565217391301</v>
      </c>
      <c r="R12940" s="2">
        <v>0</v>
      </c>
      <c r="S12940" s="2">
        <v>4.0861715223635597</v>
      </c>
      <c r="T12940" s="2">
        <v>5.7492391304347796</v>
      </c>
      <c r="U12940" s="2">
        <v>5.48967391304347</v>
      </c>
      <c r="V12940" s="2">
        <v>8.4856791136643395</v>
      </c>
      <c r="W12940" s="2">
        <v>10.0823913043478</v>
      </c>
      <c r="X12940" s="2">
        <v>0</v>
      </c>
      <c r="Y12940" s="2">
        <v>0</v>
      </c>
      <c r="Z12940" s="2">
        <v>7.6124743537135799</v>
      </c>
      <c r="AA12940" s="2">
        <v>2.9195652173913</v>
      </c>
      <c r="AB12940" s="2">
        <v>0</v>
      </c>
      <c r="AC12940" s="2">
        <v>0</v>
      </c>
      <c r="AD12940" s="2">
        <v>2.2043496101764402</v>
      </c>
      <c r="AE12940" s="2">
        <v>0</v>
      </c>
      <c r="AF12940" s="2">
        <v>0</v>
      </c>
      <c r="AG12940" s="2">
        <v>0</v>
      </c>
      <c r="AH12940" s="2">
        <v>0</v>
      </c>
      <c r="AI12940" s="2">
        <v>0</v>
      </c>
      <c r="AJ12940" s="2">
        <v>0</v>
      </c>
      <c r="AK12940" s="2">
        <v>0</v>
      </c>
      <c r="AL12940">
        <v>676133</v>
      </c>
      <c r="AM12940" s="57">
        <v>6</v>
      </c>
    </row>
    <row r="12941" spans="1:39" x14ac:dyDescent="0.35">
      <c r="A12941" t="s">
        <v>19713</v>
      </c>
      <c r="B12941" t="s">
        <v>14360</v>
      </c>
      <c r="C12941" t="s">
        <v>19619</v>
      </c>
      <c r="D12941" t="s">
        <v>21085</v>
      </c>
      <c r="E12941" s="2">
        <v>81.858695652173907</v>
      </c>
      <c r="F12941" s="2">
        <v>135.665648652237</v>
      </c>
      <c r="G12941" s="2">
        <v>185.09021739130401</v>
      </c>
      <c r="H12941" s="2">
        <v>5.5652173913043397</v>
      </c>
      <c r="I12941" s="57"/>
      <c r="J12941" s="2">
        <v>4.0791395564997996</v>
      </c>
      <c r="K12941" s="2">
        <v>0</v>
      </c>
      <c r="L12941" s="2">
        <v>0</v>
      </c>
      <c r="M12941" s="2">
        <v>0</v>
      </c>
      <c r="N12941" s="2">
        <v>0</v>
      </c>
      <c r="O12941" s="2">
        <v>0</v>
      </c>
      <c r="P12941" s="2">
        <v>20.434891304347801</v>
      </c>
      <c r="Q12941" s="2">
        <v>0</v>
      </c>
      <c r="R12941" s="2">
        <v>23.8608695652173</v>
      </c>
      <c r="S12941" s="2">
        <v>17.489310848492799</v>
      </c>
      <c r="T12941" s="2">
        <v>5.7997826086956499</v>
      </c>
      <c r="U12941" s="2">
        <v>5.6671739130434702</v>
      </c>
      <c r="V12941" s="2">
        <v>8.4049395830567004</v>
      </c>
      <c r="W12941" s="2">
        <v>24.001304347826</v>
      </c>
      <c r="X12941" s="2">
        <v>36.712391304347797</v>
      </c>
      <c r="Y12941" s="2">
        <v>0</v>
      </c>
      <c r="Z12941" s="2">
        <v>44.501341123356703</v>
      </c>
      <c r="AA12941" s="2">
        <v>20.9740217391304</v>
      </c>
      <c r="AB12941" s="2">
        <v>37.308478260869499</v>
      </c>
      <c r="AC12941" s="2">
        <v>4.7660869565217396</v>
      </c>
      <c r="AD12941" s="2">
        <v>46.212747311114001</v>
      </c>
      <c r="AE12941" s="2">
        <v>0</v>
      </c>
      <c r="AF12941" s="2">
        <v>0</v>
      </c>
      <c r="AG12941" s="2">
        <v>0</v>
      </c>
      <c r="AH12941" s="2">
        <v>0</v>
      </c>
      <c r="AI12941" s="2">
        <v>0</v>
      </c>
      <c r="AJ12941" s="2">
        <v>0</v>
      </c>
      <c r="AK12941" s="2">
        <v>0</v>
      </c>
      <c r="AL12941">
        <v>676042</v>
      </c>
      <c r="AM12941" s="57">
        <v>6</v>
      </c>
    </row>
    <row r="12942" spans="1:39" x14ac:dyDescent="0.35">
      <c r="A12942" t="s">
        <v>19713</v>
      </c>
      <c r="B12942" t="s">
        <v>12542</v>
      </c>
      <c r="C12942" t="s">
        <v>19015</v>
      </c>
      <c r="D12942" t="s">
        <v>21129</v>
      </c>
      <c r="E12942" s="2">
        <v>28.880434782608599</v>
      </c>
      <c r="F12942" s="2">
        <v>11.0086563793752</v>
      </c>
      <c r="G12942" s="2">
        <v>5.2989130434782599</v>
      </c>
      <c r="H12942" s="2">
        <v>5.2989130434782599</v>
      </c>
      <c r="I12942" s="57"/>
      <c r="J12942" s="2">
        <v>11.0086563793752</v>
      </c>
      <c r="K12942" s="2">
        <v>0</v>
      </c>
      <c r="L12942" s="2">
        <v>0</v>
      </c>
      <c r="M12942" s="2">
        <v>0</v>
      </c>
      <c r="N12942" s="2">
        <v>0</v>
      </c>
      <c r="O12942" s="2">
        <v>0</v>
      </c>
      <c r="P12942" s="2">
        <v>0</v>
      </c>
      <c r="Q12942" s="2">
        <v>0</v>
      </c>
      <c r="R12942" s="2">
        <v>0</v>
      </c>
      <c r="S12942" s="2">
        <v>0</v>
      </c>
      <c r="T12942" s="2">
        <v>0</v>
      </c>
      <c r="U12942" s="2">
        <v>0</v>
      </c>
      <c r="V12942" s="2">
        <v>0</v>
      </c>
      <c r="W12942" s="2">
        <v>0</v>
      </c>
      <c r="X12942" s="2">
        <v>0</v>
      </c>
      <c r="Y12942" s="2">
        <v>0</v>
      </c>
      <c r="Z12942" s="2">
        <v>0</v>
      </c>
      <c r="AA12942" s="2">
        <v>0</v>
      </c>
      <c r="AB12942" s="2">
        <v>0</v>
      </c>
      <c r="AC12942" s="2">
        <v>0</v>
      </c>
      <c r="AD12942" s="2">
        <v>0</v>
      </c>
      <c r="AE12942" s="2">
        <v>0</v>
      </c>
      <c r="AF12942" s="2">
        <v>0</v>
      </c>
      <c r="AG12942" s="2">
        <v>0</v>
      </c>
      <c r="AH12942" s="2">
        <v>0</v>
      </c>
      <c r="AI12942" s="2">
        <v>0</v>
      </c>
      <c r="AJ12942" s="2">
        <v>0</v>
      </c>
      <c r="AK12942" s="2">
        <v>0</v>
      </c>
      <c r="AL12942" s="66" t="s">
        <v>1772</v>
      </c>
      <c r="AM12942" s="57">
        <v>6</v>
      </c>
    </row>
    <row r="12943" spans="1:39" x14ac:dyDescent="0.35">
      <c r="A12943" t="s">
        <v>19713</v>
      </c>
      <c r="B12943" t="s">
        <v>13965</v>
      </c>
      <c r="C12943" t="s">
        <v>18938</v>
      </c>
      <c r="D12943" t="s">
        <v>21079</v>
      </c>
      <c r="E12943" s="2">
        <v>28.7717391304347</v>
      </c>
      <c r="F12943" s="2">
        <v>69.587079712882499</v>
      </c>
      <c r="G12943" s="2">
        <v>33.369021739130403</v>
      </c>
      <c r="H12943" s="2">
        <v>5.3486956521739097</v>
      </c>
      <c r="I12943" s="57"/>
      <c r="J12943" s="2">
        <v>11.154061201359999</v>
      </c>
      <c r="K12943" s="2">
        <v>0.23913043478260801</v>
      </c>
      <c r="L12943" s="2">
        <v>0</v>
      </c>
      <c r="M12943" s="2">
        <v>0.26086956521739102</v>
      </c>
      <c r="N12943" s="2">
        <v>0</v>
      </c>
      <c r="O12943" s="2">
        <v>0.201086956521739</v>
      </c>
      <c r="P12943" s="2">
        <v>2.2816304347826</v>
      </c>
      <c r="Q12943" s="2">
        <v>2.5260869565217301</v>
      </c>
      <c r="R12943" s="2">
        <v>0</v>
      </c>
      <c r="S12943" s="2">
        <v>5.2678503966754802</v>
      </c>
      <c r="T12943" s="2">
        <v>4.85619565217391</v>
      </c>
      <c r="U12943" s="2">
        <v>0</v>
      </c>
      <c r="V12943" s="2">
        <v>10.127011711371299</v>
      </c>
      <c r="W12943" s="2">
        <v>0</v>
      </c>
      <c r="X12943" s="2">
        <v>6.8477173913043403</v>
      </c>
      <c r="Y12943" s="2">
        <v>0</v>
      </c>
      <c r="Z12943" s="2">
        <v>14.280090668681501</v>
      </c>
      <c r="AA12943" s="2">
        <v>0</v>
      </c>
      <c r="AB12943" s="2">
        <v>10.8076086956521</v>
      </c>
      <c r="AC12943" s="2">
        <v>0</v>
      </c>
      <c r="AD12943" s="2">
        <v>22.537967510389102</v>
      </c>
      <c r="AE12943" s="2">
        <v>0</v>
      </c>
      <c r="AF12943" s="2">
        <v>0</v>
      </c>
      <c r="AG12943" s="2">
        <v>0</v>
      </c>
      <c r="AH12943" s="2">
        <v>0</v>
      </c>
      <c r="AI12943" s="2">
        <v>0</v>
      </c>
      <c r="AJ12943" s="2">
        <v>0</v>
      </c>
      <c r="AK12943" s="2">
        <v>0</v>
      </c>
      <c r="AL12943">
        <v>675176</v>
      </c>
      <c r="AM12943" s="57">
        <v>6</v>
      </c>
    </row>
    <row r="12944" spans="1:39" x14ac:dyDescent="0.35">
      <c r="A12944" t="s">
        <v>19713</v>
      </c>
      <c r="B12944" t="s">
        <v>13886</v>
      </c>
      <c r="C12944" t="s">
        <v>19473</v>
      </c>
      <c r="D12944" t="s">
        <v>21116</v>
      </c>
      <c r="E12944" s="2">
        <v>77.978260869565204</v>
      </c>
      <c r="F12944" s="2">
        <v>103.042096459436</v>
      </c>
      <c r="G12944" s="2">
        <v>133.91739130434701</v>
      </c>
      <c r="H12944" s="2">
        <v>5.6521739130434696</v>
      </c>
      <c r="I12944" s="57"/>
      <c r="J12944" s="2">
        <v>4.3490381934764404</v>
      </c>
      <c r="K12944" s="2">
        <v>0.20652173913043401</v>
      </c>
      <c r="L12944" s="2">
        <v>0.48913043478260798</v>
      </c>
      <c r="M12944" s="2">
        <v>0.72010869565217395</v>
      </c>
      <c r="N12944" s="2">
        <v>0</v>
      </c>
      <c r="O12944" s="2">
        <v>0</v>
      </c>
      <c r="P12944" s="2">
        <v>17.307717391304301</v>
      </c>
      <c r="Q12944" s="2">
        <v>0</v>
      </c>
      <c r="R12944" s="2">
        <v>24.859456521739101</v>
      </c>
      <c r="S12944" s="2">
        <v>19.127989963758001</v>
      </c>
      <c r="T12944" s="2">
        <v>0</v>
      </c>
      <c r="U12944" s="2">
        <v>0</v>
      </c>
      <c r="V12944" s="2">
        <v>0</v>
      </c>
      <c r="W12944" s="2">
        <v>10.660652173913</v>
      </c>
      <c r="X12944" s="2">
        <v>29.843804347826001</v>
      </c>
      <c r="Y12944" s="2">
        <v>0</v>
      </c>
      <c r="Z12944" s="2">
        <v>31.165960412600999</v>
      </c>
      <c r="AA12944" s="2">
        <v>12.7866304347826</v>
      </c>
      <c r="AB12944" s="2">
        <v>31.391195652173899</v>
      </c>
      <c r="AC12944" s="2">
        <v>0</v>
      </c>
      <c r="AD12944" s="2">
        <v>33.992417061611299</v>
      </c>
      <c r="AE12944" s="2">
        <v>0</v>
      </c>
      <c r="AF12944" s="2">
        <v>0</v>
      </c>
      <c r="AG12944" s="2">
        <v>0</v>
      </c>
      <c r="AH12944" s="2">
        <v>0</v>
      </c>
      <c r="AI12944" s="2">
        <v>0</v>
      </c>
      <c r="AJ12944" s="2">
        <v>0</v>
      </c>
      <c r="AK12944" s="2">
        <v>0</v>
      </c>
      <c r="AL12944">
        <v>675004</v>
      </c>
      <c r="AM12944" s="57">
        <v>6</v>
      </c>
    </row>
    <row r="12945" spans="1:39" x14ac:dyDescent="0.35">
      <c r="A12945" t="s">
        <v>19713</v>
      </c>
      <c r="B12945" t="s">
        <v>14309</v>
      </c>
      <c r="C12945" t="s">
        <v>19607</v>
      </c>
      <c r="D12945" t="s">
        <v>20309</v>
      </c>
      <c r="E12945" s="2">
        <v>31.760869565217298</v>
      </c>
      <c r="F12945" s="2">
        <v>34.732854209445499</v>
      </c>
      <c r="G12945" s="2">
        <v>18.3857608695652</v>
      </c>
      <c r="H12945" s="2">
        <v>5.5652173913043397</v>
      </c>
      <c r="I12945" s="57"/>
      <c r="J12945" s="2">
        <v>10.513347022587199</v>
      </c>
      <c r="K12945" s="2">
        <v>4.3478260869565202E-2</v>
      </c>
      <c r="L12945" s="2">
        <v>0</v>
      </c>
      <c r="M12945" s="2">
        <v>0.26086956521739102</v>
      </c>
      <c r="N12945" s="2">
        <v>0</v>
      </c>
      <c r="O12945" s="2">
        <v>0</v>
      </c>
      <c r="P12945" s="2">
        <v>0.38532608695652099</v>
      </c>
      <c r="Q12945" s="2">
        <v>0.75358695652173902</v>
      </c>
      <c r="R12945" s="2">
        <v>0</v>
      </c>
      <c r="S12945" s="2">
        <v>1.4236139630390101</v>
      </c>
      <c r="T12945" s="2">
        <v>4.8469565217391297</v>
      </c>
      <c r="U12945" s="2">
        <v>0</v>
      </c>
      <c r="V12945" s="2">
        <v>9.1564681724845993</v>
      </c>
      <c r="W12945" s="2">
        <v>0.56391304347825999</v>
      </c>
      <c r="X12945" s="2">
        <v>3.4479347826086899</v>
      </c>
      <c r="Y12945" s="2">
        <v>0</v>
      </c>
      <c r="Z12945" s="2">
        <v>7.5788501026694002</v>
      </c>
      <c r="AA12945" s="2">
        <v>0.37173913043478202</v>
      </c>
      <c r="AB12945" s="2">
        <v>2.14673913043478</v>
      </c>
      <c r="AC12945" s="2">
        <v>0</v>
      </c>
      <c r="AD12945" s="2">
        <v>4.7577002053388098</v>
      </c>
      <c r="AE12945" s="2">
        <v>0</v>
      </c>
      <c r="AF12945" s="2">
        <v>0</v>
      </c>
      <c r="AG12945" s="2">
        <v>0</v>
      </c>
      <c r="AH12945" s="2">
        <v>0</v>
      </c>
      <c r="AI12945" s="2">
        <v>0</v>
      </c>
      <c r="AJ12945" s="2">
        <v>0</v>
      </c>
      <c r="AK12945" s="2">
        <v>0</v>
      </c>
      <c r="AL12945">
        <v>675973</v>
      </c>
      <c r="AM12945" s="57">
        <v>6</v>
      </c>
    </row>
    <row r="12946" spans="1:39" x14ac:dyDescent="0.35">
      <c r="A12946" t="s">
        <v>19713</v>
      </c>
      <c r="B12946" t="s">
        <v>14352</v>
      </c>
      <c r="C12946" t="s">
        <v>18976</v>
      </c>
      <c r="D12946" t="s">
        <v>21105</v>
      </c>
      <c r="E12946" s="2">
        <v>59.380434782608603</v>
      </c>
      <c r="F12946" s="2">
        <v>78.009335529928606</v>
      </c>
      <c r="G12946" s="2">
        <v>77.203804347826093</v>
      </c>
      <c r="H12946" s="2">
        <v>5.6521739130434696</v>
      </c>
      <c r="I12946" s="57"/>
      <c r="J12946" s="2">
        <v>5.7111477210323898</v>
      </c>
      <c r="K12946" s="2">
        <v>0.19565217391304299</v>
      </c>
      <c r="L12946" s="2">
        <v>0</v>
      </c>
      <c r="M12946" s="2">
        <v>0</v>
      </c>
      <c r="N12946" s="2">
        <v>0</v>
      </c>
      <c r="O12946" s="2">
        <v>0</v>
      </c>
      <c r="P12946" s="2">
        <v>3.6005434782608599</v>
      </c>
      <c r="Q12946" s="2">
        <v>0</v>
      </c>
      <c r="R12946" s="2">
        <v>0</v>
      </c>
      <c r="S12946" s="2">
        <v>0</v>
      </c>
      <c r="T12946" s="2">
        <v>5.9239130434782599</v>
      </c>
      <c r="U12946" s="2">
        <v>0</v>
      </c>
      <c r="V12946" s="2">
        <v>5.9857221306974102</v>
      </c>
      <c r="W12946" s="2">
        <v>4.9239130434782599</v>
      </c>
      <c r="X12946" s="2">
        <v>8.5434782608695592</v>
      </c>
      <c r="Y12946" s="2">
        <v>0</v>
      </c>
      <c r="Z12946" s="2">
        <v>13.6079077429983</v>
      </c>
      <c r="AA12946" s="2">
        <v>1.1005434782608601</v>
      </c>
      <c r="AB12946" s="2">
        <v>10.040760869565201</v>
      </c>
      <c r="AC12946" s="2">
        <v>0</v>
      </c>
      <c r="AD12946" s="2">
        <v>11.257550796265701</v>
      </c>
      <c r="AE12946" s="2">
        <v>0</v>
      </c>
      <c r="AF12946" s="2">
        <v>0</v>
      </c>
      <c r="AG12946" s="2">
        <v>0</v>
      </c>
      <c r="AH12946" s="2">
        <v>37.222826086956502</v>
      </c>
      <c r="AI12946" s="2">
        <v>0</v>
      </c>
      <c r="AJ12946" s="2">
        <v>0</v>
      </c>
      <c r="AK12946" s="2">
        <v>0</v>
      </c>
      <c r="AL12946">
        <v>676031</v>
      </c>
      <c r="AM12946" s="57">
        <v>6</v>
      </c>
    </row>
    <row r="12947" spans="1:39" x14ac:dyDescent="0.35">
      <c r="A12947" t="s">
        <v>19713</v>
      </c>
      <c r="B12947" t="s">
        <v>14542</v>
      </c>
      <c r="C12947" t="s">
        <v>17218</v>
      </c>
      <c r="D12947" t="s">
        <v>20291</v>
      </c>
      <c r="E12947" s="2">
        <v>25.989130434782599</v>
      </c>
      <c r="F12947" s="2">
        <v>42.054454203262203</v>
      </c>
      <c r="G12947" s="2">
        <v>18.215978260869498</v>
      </c>
      <c r="H12947" s="2">
        <v>4.6086956521739104</v>
      </c>
      <c r="I12947" s="57"/>
      <c r="J12947" s="2">
        <v>10.6398996235884</v>
      </c>
      <c r="K12947" s="2">
        <v>0</v>
      </c>
      <c r="L12947" s="2">
        <v>0</v>
      </c>
      <c r="M12947" s="2">
        <v>0</v>
      </c>
      <c r="N12947" s="2">
        <v>0</v>
      </c>
      <c r="O12947" s="2">
        <v>0</v>
      </c>
      <c r="P12947" s="2">
        <v>0</v>
      </c>
      <c r="Q12947" s="2">
        <v>5.3043478260869499</v>
      </c>
      <c r="R12947" s="2">
        <v>0</v>
      </c>
      <c r="S12947" s="2">
        <v>12.245922208281</v>
      </c>
      <c r="T12947" s="2">
        <v>0</v>
      </c>
      <c r="U12947" s="2">
        <v>0</v>
      </c>
      <c r="V12947" s="2">
        <v>0</v>
      </c>
      <c r="W12947" s="2">
        <v>1.28478260869565</v>
      </c>
      <c r="X12947" s="2">
        <v>3.1617391304347802</v>
      </c>
      <c r="Y12947" s="2">
        <v>0</v>
      </c>
      <c r="Z12947" s="2">
        <v>10.2654956085319</v>
      </c>
      <c r="AA12947" s="2">
        <v>1.8070652173913</v>
      </c>
      <c r="AB12947" s="2">
        <v>2.04934782608695</v>
      </c>
      <c r="AC12947" s="2">
        <v>0</v>
      </c>
      <c r="AD12947" s="2">
        <v>8.9031367628607203</v>
      </c>
      <c r="AE12947" s="2">
        <v>0</v>
      </c>
      <c r="AF12947" s="2">
        <v>0</v>
      </c>
      <c r="AG12947" s="2">
        <v>0</v>
      </c>
      <c r="AH12947" s="2">
        <v>0</v>
      </c>
      <c r="AI12947" s="2">
        <v>0</v>
      </c>
      <c r="AJ12947" s="2">
        <v>0</v>
      </c>
      <c r="AK12947" s="2">
        <v>0</v>
      </c>
      <c r="AL12947">
        <v>676286</v>
      </c>
      <c r="AM12947" s="57">
        <v>6</v>
      </c>
    </row>
    <row r="12948" spans="1:39" x14ac:dyDescent="0.35">
      <c r="A12948" t="s">
        <v>19713</v>
      </c>
      <c r="B12948" t="s">
        <v>9485</v>
      </c>
      <c r="C12948" t="s">
        <v>19502</v>
      </c>
      <c r="D12948" t="s">
        <v>20336</v>
      </c>
      <c r="E12948" s="2">
        <v>40.945652173912997</v>
      </c>
      <c r="F12948" s="2">
        <v>34.367878948765501</v>
      </c>
      <c r="G12948" s="2">
        <v>23.453586956521701</v>
      </c>
      <c r="H12948" s="2">
        <v>4.8695652173913002</v>
      </c>
      <c r="I12948" s="57"/>
      <c r="J12948" s="2">
        <v>7.1356517122378502</v>
      </c>
      <c r="K12948" s="2">
        <v>0.13043478260869501</v>
      </c>
      <c r="L12948" s="2">
        <v>0.16304347826086901</v>
      </c>
      <c r="M12948" s="2">
        <v>0.59782608695652095</v>
      </c>
      <c r="N12948" s="2">
        <v>0</v>
      </c>
      <c r="O12948" s="2">
        <v>0</v>
      </c>
      <c r="P12948" s="2">
        <v>0.99228260869565199</v>
      </c>
      <c r="Q12948" s="2">
        <v>0.79249999999999998</v>
      </c>
      <c r="R12948" s="2">
        <v>0</v>
      </c>
      <c r="S12948" s="2">
        <v>1.1612954605787</v>
      </c>
      <c r="T12948" s="2">
        <v>3.8481521739130402</v>
      </c>
      <c r="U12948" s="2">
        <v>0</v>
      </c>
      <c r="V12948" s="2">
        <v>5.6389169100079597</v>
      </c>
      <c r="W12948" s="2">
        <v>1.5271739130434701</v>
      </c>
      <c r="X12948" s="2">
        <v>5.3208695652173903</v>
      </c>
      <c r="Y12948" s="2">
        <v>0</v>
      </c>
      <c r="Z12948" s="2">
        <v>10.0348287762144</v>
      </c>
      <c r="AA12948" s="2">
        <v>0.98619565217391303</v>
      </c>
      <c r="AB12948" s="2">
        <v>4.2255434782608603</v>
      </c>
      <c r="AC12948" s="2">
        <v>0</v>
      </c>
      <c r="AD12948" s="2">
        <v>7.6370586673745597</v>
      </c>
      <c r="AE12948" s="2">
        <v>0</v>
      </c>
      <c r="AF12948" s="2">
        <v>0</v>
      </c>
      <c r="AG12948" s="2">
        <v>0</v>
      </c>
      <c r="AH12948" s="2">
        <v>0</v>
      </c>
      <c r="AI12948" s="2">
        <v>0</v>
      </c>
      <c r="AJ12948" s="2">
        <v>0</v>
      </c>
      <c r="AK12948" s="2">
        <v>0</v>
      </c>
      <c r="AL12948">
        <v>675151</v>
      </c>
      <c r="AM12948" s="57">
        <v>6</v>
      </c>
    </row>
    <row r="12949" spans="1:39" x14ac:dyDescent="0.35">
      <c r="A12949" t="s">
        <v>19713</v>
      </c>
      <c r="B12949" t="s">
        <v>14310</v>
      </c>
      <c r="C12949" t="s">
        <v>19608</v>
      </c>
      <c r="D12949" t="s">
        <v>20868</v>
      </c>
      <c r="E12949" s="2">
        <v>91.478260869565204</v>
      </c>
      <c r="F12949" s="2">
        <v>26.961858365019001</v>
      </c>
      <c r="G12949" s="2">
        <v>41.107065217391302</v>
      </c>
      <c r="H12949" s="2">
        <v>5.4782608695652097</v>
      </c>
      <c r="I12949" s="57"/>
      <c r="J12949" s="2">
        <v>3.5931558935361201</v>
      </c>
      <c r="K12949" s="2">
        <v>2.1739130434782601E-2</v>
      </c>
      <c r="L12949" s="2">
        <v>0.34782608695652101</v>
      </c>
      <c r="M12949" s="2">
        <v>0.43206521739130399</v>
      </c>
      <c r="N12949" s="2">
        <v>0.5</v>
      </c>
      <c r="O12949" s="2">
        <v>0.184782608695652</v>
      </c>
      <c r="P12949" s="2">
        <v>5.4048913043478199</v>
      </c>
      <c r="Q12949" s="2">
        <v>5.4782608695652097</v>
      </c>
      <c r="R12949" s="2">
        <v>0</v>
      </c>
      <c r="S12949" s="2">
        <v>3.5931558935361201</v>
      </c>
      <c r="T12949" s="2">
        <v>5.4375</v>
      </c>
      <c r="U12949" s="2">
        <v>0</v>
      </c>
      <c r="V12949" s="2">
        <v>3.56642110266159</v>
      </c>
      <c r="W12949" s="2">
        <v>2.3451086956521698</v>
      </c>
      <c r="X12949" s="2">
        <v>3.7445652173913002</v>
      </c>
      <c r="Y12949" s="2">
        <v>2.0135869565217299</v>
      </c>
      <c r="Z12949" s="2">
        <v>5.3148764258555099</v>
      </c>
      <c r="AA12949" s="2">
        <v>3.7798913043478199</v>
      </c>
      <c r="AB12949" s="2">
        <v>5.2798913043478199</v>
      </c>
      <c r="AC12949" s="2">
        <v>0</v>
      </c>
      <c r="AD12949" s="2">
        <v>5.9422528517110198</v>
      </c>
      <c r="AE12949" s="2">
        <v>0.213043478260869</v>
      </c>
      <c r="AF12949" s="2">
        <v>0</v>
      </c>
      <c r="AG12949" s="2">
        <v>0</v>
      </c>
      <c r="AH12949" s="2">
        <v>0</v>
      </c>
      <c r="AI12949" s="2">
        <v>0</v>
      </c>
      <c r="AJ12949" s="2">
        <v>0</v>
      </c>
      <c r="AK12949" s="2">
        <v>0.44565217391304301</v>
      </c>
      <c r="AL12949">
        <v>675974</v>
      </c>
      <c r="AM12949" s="57">
        <v>6</v>
      </c>
    </row>
    <row r="12950" spans="1:39" x14ac:dyDescent="0.35">
      <c r="A12950" t="s">
        <v>19713</v>
      </c>
      <c r="B12950" t="s">
        <v>23128</v>
      </c>
      <c r="C12950" t="s">
        <v>17297</v>
      </c>
      <c r="D12950" t="s">
        <v>20064</v>
      </c>
      <c r="E12950" s="2">
        <v>110.847826086956</v>
      </c>
      <c r="F12950" s="2">
        <v>39.059305746224702</v>
      </c>
      <c r="G12950" s="2">
        <v>72.160652173912993</v>
      </c>
      <c r="H12950" s="2">
        <v>5.8315217391304301</v>
      </c>
      <c r="I12950" s="57"/>
      <c r="J12950" s="2">
        <v>3.1565012747597501</v>
      </c>
      <c r="K12950" s="2">
        <v>0.31521739130434701</v>
      </c>
      <c r="L12950" s="2">
        <v>0.42391304347825998</v>
      </c>
      <c r="M12950" s="2">
        <v>1.3369565217391299</v>
      </c>
      <c r="N12950" s="2">
        <v>0</v>
      </c>
      <c r="O12950" s="2">
        <v>0</v>
      </c>
      <c r="P12950" s="2">
        <v>7.4806521739130396</v>
      </c>
      <c r="Q12950" s="2">
        <v>4.8505434782608603</v>
      </c>
      <c r="R12950" s="2">
        <v>0</v>
      </c>
      <c r="S12950" s="2">
        <v>2.6255148068248602</v>
      </c>
      <c r="T12950" s="2">
        <v>4.7356521739130404</v>
      </c>
      <c r="U12950" s="2">
        <v>4.2513043478260801</v>
      </c>
      <c r="V12950" s="2">
        <v>4.8644832320062701</v>
      </c>
      <c r="W12950" s="2">
        <v>10.235326086956499</v>
      </c>
      <c r="X12950" s="2">
        <v>9.9681521739130403</v>
      </c>
      <c r="Y12950" s="2">
        <v>0</v>
      </c>
      <c r="Z12950" s="2">
        <v>10.935791331633601</v>
      </c>
      <c r="AA12950" s="2">
        <v>13.592065217391299</v>
      </c>
      <c r="AB12950" s="2">
        <v>9.1393478260869507</v>
      </c>
      <c r="AC12950" s="2">
        <v>0</v>
      </c>
      <c r="AD12950" s="2">
        <v>12.3041184545989</v>
      </c>
      <c r="AE12950" s="2">
        <v>0</v>
      </c>
      <c r="AF12950" s="2">
        <v>0</v>
      </c>
      <c r="AG12950" s="2">
        <v>0</v>
      </c>
      <c r="AH12950" s="2">
        <v>0</v>
      </c>
      <c r="AI12950" s="2">
        <v>0</v>
      </c>
      <c r="AJ12950" s="2">
        <v>0</v>
      </c>
      <c r="AK12950" s="2">
        <v>0</v>
      </c>
      <c r="AL12950">
        <v>676258</v>
      </c>
      <c r="AM12950" s="57">
        <v>6</v>
      </c>
    </row>
    <row r="12951" spans="1:39" x14ac:dyDescent="0.35">
      <c r="A12951" t="s">
        <v>19713</v>
      </c>
      <c r="B12951" t="s">
        <v>22899</v>
      </c>
      <c r="C12951" t="s">
        <v>15480</v>
      </c>
      <c r="D12951" t="s">
        <v>22900</v>
      </c>
      <c r="E12951" s="2">
        <v>20.434782608695599</v>
      </c>
      <c r="F12951" s="2">
        <v>51.532978723404199</v>
      </c>
      <c r="G12951" s="2">
        <v>17.551086956521701</v>
      </c>
      <c r="H12951" s="2">
        <v>4.8695652173913002</v>
      </c>
      <c r="I12951" s="57"/>
      <c r="J12951" s="2">
        <v>14.297872340425499</v>
      </c>
      <c r="K12951" s="2">
        <v>0</v>
      </c>
      <c r="L12951" s="2">
        <v>0</v>
      </c>
      <c r="M12951" s="2">
        <v>0</v>
      </c>
      <c r="N12951" s="2">
        <v>0</v>
      </c>
      <c r="O12951" s="2">
        <v>3.8260869565217299</v>
      </c>
      <c r="P12951" s="2">
        <v>0</v>
      </c>
      <c r="Q12951" s="2">
        <v>3.3771739130434701</v>
      </c>
      <c r="R12951" s="2">
        <v>0</v>
      </c>
      <c r="S12951" s="2">
        <v>9.9159574468085108</v>
      </c>
      <c r="T12951" s="2">
        <v>5.4782608695652097</v>
      </c>
      <c r="U12951" s="2">
        <v>0</v>
      </c>
      <c r="V12951" s="2">
        <v>16.085106382978701</v>
      </c>
      <c r="W12951" s="2">
        <v>0</v>
      </c>
      <c r="X12951" s="2">
        <v>0</v>
      </c>
      <c r="Y12951" s="2">
        <v>0</v>
      </c>
      <c r="Z12951" s="2">
        <v>0</v>
      </c>
      <c r="AA12951" s="2">
        <v>0</v>
      </c>
      <c r="AB12951" s="2">
        <v>0</v>
      </c>
      <c r="AC12951" s="2">
        <v>0</v>
      </c>
      <c r="AD12951" s="2">
        <v>0</v>
      </c>
      <c r="AE12951" s="2">
        <v>0</v>
      </c>
      <c r="AF12951" s="2">
        <v>0</v>
      </c>
      <c r="AG12951" s="2">
        <v>0</v>
      </c>
      <c r="AH12951" s="2">
        <v>0</v>
      </c>
      <c r="AI12951" s="2">
        <v>0</v>
      </c>
      <c r="AJ12951" s="2">
        <v>0</v>
      </c>
      <c r="AK12951" s="2">
        <v>0</v>
      </c>
      <c r="AL12951" t="s">
        <v>22898</v>
      </c>
      <c r="AM12951" s="57">
        <v>6</v>
      </c>
    </row>
    <row r="12952" spans="1:39" x14ac:dyDescent="0.35">
      <c r="A12952" t="s">
        <v>19713</v>
      </c>
      <c r="B12952" t="s">
        <v>12404</v>
      </c>
      <c r="C12952" t="s">
        <v>18938</v>
      </c>
      <c r="D12952" t="s">
        <v>21079</v>
      </c>
      <c r="E12952" s="2">
        <v>79.489130434782595</v>
      </c>
      <c r="F12952" s="2">
        <v>53.599535074524802</v>
      </c>
      <c r="G12952" s="2">
        <v>71.0096739130434</v>
      </c>
      <c r="H12952" s="2">
        <v>1.7391304347826</v>
      </c>
      <c r="I12952" s="57"/>
      <c r="J12952" s="2">
        <v>1.3127307534527499</v>
      </c>
      <c r="K12952" s="2">
        <v>0</v>
      </c>
      <c r="L12952" s="2">
        <v>0</v>
      </c>
      <c r="M12952" s="2">
        <v>0</v>
      </c>
      <c r="N12952" s="2">
        <v>0</v>
      </c>
      <c r="O12952" s="2">
        <v>0</v>
      </c>
      <c r="P12952" s="2">
        <v>7.9497826086956502</v>
      </c>
      <c r="Q12952" s="2">
        <v>3.3043478260869499</v>
      </c>
      <c r="R12952" s="2">
        <v>0</v>
      </c>
      <c r="S12952" s="2">
        <v>2.4941884315602301</v>
      </c>
      <c r="T12952" s="2">
        <v>4.9813043478260797</v>
      </c>
      <c r="U12952" s="2">
        <v>0</v>
      </c>
      <c r="V12952" s="2">
        <v>3.7599890605770501</v>
      </c>
      <c r="W12952" s="2">
        <v>6.0297826086956503</v>
      </c>
      <c r="X12952" s="2">
        <v>21.076956521739099</v>
      </c>
      <c r="Y12952" s="2">
        <v>0</v>
      </c>
      <c r="Z12952" s="2">
        <v>20.4607137973471</v>
      </c>
      <c r="AA12952" s="2">
        <v>6.7726086956521696</v>
      </c>
      <c r="AB12952" s="2">
        <v>18.340543478260798</v>
      </c>
      <c r="AC12952" s="2">
        <v>0</v>
      </c>
      <c r="AD12952" s="2">
        <v>18.955914125529802</v>
      </c>
      <c r="AE12952" s="2">
        <v>0</v>
      </c>
      <c r="AF12952" s="2">
        <v>0</v>
      </c>
      <c r="AG12952" s="2">
        <v>0</v>
      </c>
      <c r="AH12952" s="2">
        <v>0</v>
      </c>
      <c r="AI12952" s="2">
        <v>0</v>
      </c>
      <c r="AJ12952" s="2">
        <v>0</v>
      </c>
      <c r="AK12952" s="2">
        <v>0.81521739130434701</v>
      </c>
      <c r="AL12952">
        <v>455597</v>
      </c>
      <c r="AM12952" s="57">
        <v>6</v>
      </c>
    </row>
    <row r="12953" spans="1:39" x14ac:dyDescent="0.35">
      <c r="A12953" t="s">
        <v>19713</v>
      </c>
      <c r="B12953" t="s">
        <v>12545</v>
      </c>
      <c r="C12953" t="s">
        <v>19018</v>
      </c>
      <c r="D12953" t="s">
        <v>20780</v>
      </c>
      <c r="E12953" s="2">
        <v>32.2173913043478</v>
      </c>
      <c r="F12953" s="2">
        <v>48.1526315789473</v>
      </c>
      <c r="G12953" s="2">
        <v>25.855869565217301</v>
      </c>
      <c r="H12953" s="2">
        <v>10.333152173913</v>
      </c>
      <c r="I12953" s="57"/>
      <c r="J12953" s="2">
        <v>19.243927125506001</v>
      </c>
      <c r="K12953" s="2">
        <v>0</v>
      </c>
      <c r="L12953" s="2">
        <v>0</v>
      </c>
      <c r="M12953" s="2">
        <v>0</v>
      </c>
      <c r="N12953" s="2">
        <v>0</v>
      </c>
      <c r="O12953" s="2">
        <v>0</v>
      </c>
      <c r="P12953" s="2">
        <v>0.18902173913043399</v>
      </c>
      <c r="Q12953" s="2">
        <v>0</v>
      </c>
      <c r="R12953" s="2">
        <v>0</v>
      </c>
      <c r="S12953" s="2">
        <v>0</v>
      </c>
      <c r="T12953" s="2">
        <v>0</v>
      </c>
      <c r="U12953" s="2">
        <v>14.7508695652173</v>
      </c>
      <c r="V12953" s="2">
        <v>27.471255060728701</v>
      </c>
      <c r="W12953" s="2">
        <v>2.1739130434782601E-2</v>
      </c>
      <c r="X12953" s="2">
        <v>0.109673913043478</v>
      </c>
      <c r="Y12953" s="2">
        <v>0</v>
      </c>
      <c r="Z12953" s="2">
        <v>0.244736842105263</v>
      </c>
      <c r="AA12953" s="2">
        <v>0.100434782608695</v>
      </c>
      <c r="AB12953" s="2">
        <v>0.35097826086956502</v>
      </c>
      <c r="AC12953" s="2">
        <v>0</v>
      </c>
      <c r="AD12953" s="2">
        <v>0.840688259109311</v>
      </c>
      <c r="AE12953" s="2">
        <v>0</v>
      </c>
      <c r="AF12953" s="2">
        <v>0</v>
      </c>
      <c r="AG12953" s="2">
        <v>0</v>
      </c>
      <c r="AH12953" s="2">
        <v>0</v>
      </c>
      <c r="AI12953" s="2">
        <v>0</v>
      </c>
      <c r="AJ12953" s="2">
        <v>0</v>
      </c>
      <c r="AK12953" s="2">
        <v>0</v>
      </c>
      <c r="AL12953" t="s">
        <v>1775</v>
      </c>
      <c r="AM12953" s="57">
        <v>6</v>
      </c>
    </row>
    <row r="12954" spans="1:39" x14ac:dyDescent="0.35">
      <c r="A12954" t="s">
        <v>19713</v>
      </c>
      <c r="B12954" t="s">
        <v>14307</v>
      </c>
      <c r="C12954" t="s">
        <v>18877</v>
      </c>
      <c r="D12954" t="s">
        <v>19999</v>
      </c>
      <c r="E12954" s="2">
        <v>30.586956521739101</v>
      </c>
      <c r="F12954" s="2">
        <v>39.475053304904002</v>
      </c>
      <c r="G12954" s="2">
        <v>20.1236956521739</v>
      </c>
      <c r="H12954" s="2">
        <v>5.6521739130434696</v>
      </c>
      <c r="I12954" s="57"/>
      <c r="J12954" s="2">
        <v>11.087420042643901</v>
      </c>
      <c r="K12954" s="2">
        <v>4.3478260869565202E-2</v>
      </c>
      <c r="L12954" s="2">
        <v>0</v>
      </c>
      <c r="M12954" s="2">
        <v>0.26086956521739102</v>
      </c>
      <c r="N12954" s="2">
        <v>0</v>
      </c>
      <c r="O12954" s="2">
        <v>0</v>
      </c>
      <c r="P12954" s="2">
        <v>1.31195652173913</v>
      </c>
      <c r="Q12954" s="2">
        <v>0</v>
      </c>
      <c r="R12954" s="2">
        <v>0</v>
      </c>
      <c r="S12954" s="2">
        <v>0</v>
      </c>
      <c r="T12954" s="2">
        <v>5.5195652173912997</v>
      </c>
      <c r="U12954" s="2">
        <v>0</v>
      </c>
      <c r="V12954" s="2">
        <v>10.8272921108742</v>
      </c>
      <c r="W12954" s="2">
        <v>0.79086956521739105</v>
      </c>
      <c r="X12954" s="2">
        <v>5.05</v>
      </c>
      <c r="Y12954" s="2">
        <v>0</v>
      </c>
      <c r="Z12954" s="2">
        <v>11.457569296375199</v>
      </c>
      <c r="AA12954" s="2">
        <v>0.33543478260869503</v>
      </c>
      <c r="AB12954" s="2">
        <v>1.1593478260869501</v>
      </c>
      <c r="AC12954" s="2">
        <v>0</v>
      </c>
      <c r="AD12954" s="2">
        <v>2.9321961620469001</v>
      </c>
      <c r="AE12954" s="2">
        <v>0</v>
      </c>
      <c r="AF12954" s="2">
        <v>0</v>
      </c>
      <c r="AG12954" s="2">
        <v>0</v>
      </c>
      <c r="AH12954" s="2">
        <v>0</v>
      </c>
      <c r="AI12954" s="2">
        <v>0</v>
      </c>
      <c r="AJ12954" s="2">
        <v>0</v>
      </c>
      <c r="AK12954" s="2">
        <v>0</v>
      </c>
      <c r="AL12954">
        <v>675970</v>
      </c>
      <c r="AM12954" s="57">
        <v>6</v>
      </c>
    </row>
    <row r="12955" spans="1:39" x14ac:dyDescent="0.35">
      <c r="A12955" t="s">
        <v>19713</v>
      </c>
      <c r="B12955" t="s">
        <v>14344</v>
      </c>
      <c r="C12955" t="s">
        <v>19614</v>
      </c>
      <c r="D12955" t="s">
        <v>20173</v>
      </c>
      <c r="E12955" s="2">
        <v>35.989130434782602</v>
      </c>
      <c r="F12955" s="2">
        <v>38.688492902446299</v>
      </c>
      <c r="G12955" s="2">
        <v>23.206086956521698</v>
      </c>
      <c r="H12955" s="2">
        <v>5.6521739130434696</v>
      </c>
      <c r="I12955" s="57"/>
      <c r="J12955" s="2">
        <v>9.4231350045303497</v>
      </c>
      <c r="K12955" s="2">
        <v>0.26086956521739102</v>
      </c>
      <c r="L12955" s="2">
        <v>0.26086956521739102</v>
      </c>
      <c r="M12955" s="2">
        <v>0</v>
      </c>
      <c r="N12955" s="2">
        <v>0</v>
      </c>
      <c r="O12955" s="2">
        <v>0.60869565217391297</v>
      </c>
      <c r="P12955" s="2">
        <v>3.6956521739130402E-2</v>
      </c>
      <c r="Q12955" s="2">
        <v>2.3478260869565202</v>
      </c>
      <c r="R12955" s="2">
        <v>0</v>
      </c>
      <c r="S12955" s="2">
        <v>3.9142253095741402</v>
      </c>
      <c r="T12955" s="2">
        <v>5.31793478260869</v>
      </c>
      <c r="U12955" s="2">
        <v>0</v>
      </c>
      <c r="V12955" s="2">
        <v>8.8659015403201398</v>
      </c>
      <c r="W12955" s="2">
        <v>0.33434782608695601</v>
      </c>
      <c r="X12955" s="2">
        <v>2.7630434782608599</v>
      </c>
      <c r="Y12955" s="2">
        <v>0</v>
      </c>
      <c r="Z12955" s="2">
        <v>5.1638779824826297</v>
      </c>
      <c r="AA12955" s="2">
        <v>4.8884782608695598</v>
      </c>
      <c r="AB12955" s="2">
        <v>0.30010869565217302</v>
      </c>
      <c r="AC12955" s="2">
        <v>0</v>
      </c>
      <c r="AD12955" s="2">
        <v>8.65025672002416</v>
      </c>
      <c r="AE12955" s="2">
        <v>0.434782608695652</v>
      </c>
      <c r="AF12955" s="2">
        <v>0</v>
      </c>
      <c r="AG12955" s="2">
        <v>0</v>
      </c>
      <c r="AH12955" s="2">
        <v>0</v>
      </c>
      <c r="AI12955" s="2">
        <v>0</v>
      </c>
      <c r="AJ12955" s="2">
        <v>0</v>
      </c>
      <c r="AK12955" s="2">
        <v>0</v>
      </c>
      <c r="AL12955">
        <v>676020</v>
      </c>
      <c r="AM12955" s="57">
        <v>6</v>
      </c>
    </row>
    <row r="12956" spans="1:39" x14ac:dyDescent="0.35">
      <c r="A12956" t="s">
        <v>19713</v>
      </c>
      <c r="B12956" t="s">
        <v>13962</v>
      </c>
      <c r="C12956" t="s">
        <v>18938</v>
      </c>
      <c r="D12956" t="s">
        <v>21079</v>
      </c>
      <c r="E12956" s="2">
        <v>73.228260869565204</v>
      </c>
      <c r="F12956" s="2">
        <v>93.525456434614796</v>
      </c>
      <c r="G12956" s="2">
        <v>114.145108695652</v>
      </c>
      <c r="H12956" s="2">
        <v>7.2934782608695601</v>
      </c>
      <c r="I12956" s="57"/>
      <c r="J12956" s="2">
        <v>5.9759536885854203</v>
      </c>
      <c r="K12956" s="2">
        <v>5.5108695652173898</v>
      </c>
      <c r="L12956" s="2">
        <v>0.60978260869565204</v>
      </c>
      <c r="M12956" s="2">
        <v>5.3043478260869499</v>
      </c>
      <c r="N12956" s="2">
        <v>0</v>
      </c>
      <c r="O12956" s="2">
        <v>0</v>
      </c>
      <c r="P12956" s="2">
        <v>5.99</v>
      </c>
      <c r="Q12956" s="2">
        <v>4.7826086956521703</v>
      </c>
      <c r="R12956" s="2">
        <v>0</v>
      </c>
      <c r="S12956" s="2">
        <v>3.91865815644945</v>
      </c>
      <c r="T12956" s="2">
        <v>4.6956521739130404</v>
      </c>
      <c r="U12956" s="2">
        <v>4.9048913043478199</v>
      </c>
      <c r="V12956" s="2">
        <v>7.8662609470090503</v>
      </c>
      <c r="W12956" s="2">
        <v>1.3343478260869499</v>
      </c>
      <c r="X12956" s="2">
        <v>8.2607608695652104</v>
      </c>
      <c r="Y12956" s="2">
        <v>0</v>
      </c>
      <c r="Z12956" s="2">
        <v>7.86180792637672</v>
      </c>
      <c r="AA12956" s="2">
        <v>1.9402173913043399</v>
      </c>
      <c r="AB12956" s="2">
        <v>15.518152173913</v>
      </c>
      <c r="AC12956" s="2">
        <v>0</v>
      </c>
      <c r="AD12956" s="2">
        <v>14.3046162980555</v>
      </c>
      <c r="AE12956" s="2">
        <v>0</v>
      </c>
      <c r="AF12956" s="2">
        <v>0</v>
      </c>
      <c r="AG12956" s="2">
        <v>0</v>
      </c>
      <c r="AH12956" s="2">
        <v>0</v>
      </c>
      <c r="AI12956" s="2">
        <v>45.247282608695599</v>
      </c>
      <c r="AJ12956" s="2">
        <v>2.7527173913043401</v>
      </c>
      <c r="AK12956" s="2">
        <v>0</v>
      </c>
      <c r="AL12956">
        <v>675171</v>
      </c>
      <c r="AM12956" s="57">
        <v>6</v>
      </c>
    </row>
    <row r="12957" spans="1:39" x14ac:dyDescent="0.35">
      <c r="A12957" t="s">
        <v>19713</v>
      </c>
      <c r="B12957" t="s">
        <v>12356</v>
      </c>
      <c r="C12957" t="s">
        <v>18938</v>
      </c>
      <c r="D12957" t="s">
        <v>21079</v>
      </c>
      <c r="E12957" s="2">
        <v>49.1086956521739</v>
      </c>
      <c r="F12957" s="2">
        <v>112.632802124834</v>
      </c>
      <c r="G12957" s="2">
        <v>92.1875</v>
      </c>
      <c r="H12957" s="2">
        <v>5.4782608695652097</v>
      </c>
      <c r="I12957" s="57"/>
      <c r="J12957" s="2">
        <v>6.6932270916334602</v>
      </c>
      <c r="K12957" s="2">
        <v>0.56521739130434701</v>
      </c>
      <c r="L12957" s="2">
        <v>0.64130434782608603</v>
      </c>
      <c r="M12957" s="2">
        <v>0.467391304347826</v>
      </c>
      <c r="N12957" s="2">
        <v>0</v>
      </c>
      <c r="O12957" s="2">
        <v>0</v>
      </c>
      <c r="P12957" s="2">
        <v>3.98369565217391</v>
      </c>
      <c r="Q12957" s="2">
        <v>1.39130434782608</v>
      </c>
      <c r="R12957" s="2">
        <v>0</v>
      </c>
      <c r="S12957" s="2">
        <v>1.6998671978751601</v>
      </c>
      <c r="T12957" s="2">
        <v>3.2173913043478199</v>
      </c>
      <c r="U12957" s="2">
        <v>0</v>
      </c>
      <c r="V12957" s="2">
        <v>3.9309428950863201</v>
      </c>
      <c r="W12957" s="2">
        <v>0</v>
      </c>
      <c r="X12957" s="2">
        <v>6.0760869565217304</v>
      </c>
      <c r="Y12957" s="2">
        <v>0</v>
      </c>
      <c r="Z12957" s="2">
        <v>7.4236387782204503</v>
      </c>
      <c r="AA12957" s="2">
        <v>6</v>
      </c>
      <c r="AB12957" s="2">
        <v>0.625</v>
      </c>
      <c r="AC12957" s="2">
        <v>0</v>
      </c>
      <c r="AD12957" s="2">
        <v>8.09428950863213</v>
      </c>
      <c r="AE12957" s="2">
        <v>0</v>
      </c>
      <c r="AF12957" s="2">
        <v>0</v>
      </c>
      <c r="AG12957" s="2">
        <v>0</v>
      </c>
      <c r="AH12957" s="2">
        <v>39.111413043478201</v>
      </c>
      <c r="AI12957" s="2">
        <v>24.630434782608599</v>
      </c>
      <c r="AJ12957" s="2">
        <v>0</v>
      </c>
      <c r="AK12957" s="2">
        <v>0</v>
      </c>
      <c r="AL12957">
        <v>455450</v>
      </c>
      <c r="AM12957" s="57">
        <v>6</v>
      </c>
    </row>
    <row r="12958" spans="1:39" x14ac:dyDescent="0.35">
      <c r="A12958" t="s">
        <v>19713</v>
      </c>
      <c r="B12958" t="s">
        <v>12357</v>
      </c>
      <c r="C12958" t="s">
        <v>18940</v>
      </c>
      <c r="D12958" t="s">
        <v>21082</v>
      </c>
      <c r="E12958" s="2">
        <v>127.739130434782</v>
      </c>
      <c r="F12958" s="2">
        <v>35.719196732470998</v>
      </c>
      <c r="G12958" s="2">
        <v>76.045652173912998</v>
      </c>
      <c r="H12958" s="2">
        <v>4.6956521739130404</v>
      </c>
      <c r="I12958" s="57"/>
      <c r="J12958" s="2">
        <v>2.2055820285908698</v>
      </c>
      <c r="K12958" s="2">
        <v>0.39130434782608697</v>
      </c>
      <c r="L12958" s="2">
        <v>0.89891304347826095</v>
      </c>
      <c r="M12958" s="2">
        <v>1.1521739130434701</v>
      </c>
      <c r="N12958" s="2">
        <v>0.48913043478260798</v>
      </c>
      <c r="O12958" s="2">
        <v>0</v>
      </c>
      <c r="P12958" s="2">
        <v>14.2418478260869</v>
      </c>
      <c r="Q12958" s="2">
        <v>5.6684782608695601</v>
      </c>
      <c r="R12958" s="2">
        <v>1.10326086956521</v>
      </c>
      <c r="S12958" s="2">
        <v>3.1807351940095301</v>
      </c>
      <c r="T12958" s="2">
        <v>4.44293478260869</v>
      </c>
      <c r="U12958" s="2">
        <v>10.505434782608599</v>
      </c>
      <c r="V12958" s="2">
        <v>7.0213580667120397</v>
      </c>
      <c r="W12958" s="2">
        <v>4.2336956521739104</v>
      </c>
      <c r="X12958" s="2">
        <v>11.122282608695601</v>
      </c>
      <c r="Y12958" s="2">
        <v>0</v>
      </c>
      <c r="Z12958" s="2">
        <v>7.2128148400272298</v>
      </c>
      <c r="AA12958" s="2">
        <v>1.3451086956521701</v>
      </c>
      <c r="AB12958" s="2">
        <v>15.451086956521699</v>
      </c>
      <c r="AC12958" s="2">
        <v>0</v>
      </c>
      <c r="AD12958" s="2">
        <v>7.8892954390741998</v>
      </c>
      <c r="AE12958" s="2">
        <v>0</v>
      </c>
      <c r="AF12958" s="2">
        <v>0</v>
      </c>
      <c r="AG12958" s="2">
        <v>0</v>
      </c>
      <c r="AH12958" s="2">
        <v>0</v>
      </c>
      <c r="AI12958" s="2">
        <v>0</v>
      </c>
      <c r="AJ12958" s="2">
        <v>0</v>
      </c>
      <c r="AK12958" s="2">
        <v>0.30434782608695599</v>
      </c>
      <c r="AL12958">
        <v>455455</v>
      </c>
      <c r="AM12958" s="57">
        <v>6</v>
      </c>
    </row>
    <row r="12959" spans="1:39" x14ac:dyDescent="0.35">
      <c r="A12959" t="s">
        <v>19713</v>
      </c>
      <c r="B12959" t="s">
        <v>14192</v>
      </c>
      <c r="C12959" t="s">
        <v>19574</v>
      </c>
      <c r="D12959" t="s">
        <v>21352</v>
      </c>
      <c r="E12959" s="2">
        <v>35.478260869565197</v>
      </c>
      <c r="F12959" s="2">
        <v>43.655147058823502</v>
      </c>
      <c r="G12959" s="2">
        <v>25.813478260869498</v>
      </c>
      <c r="H12959" s="2">
        <v>5.3043478260869499</v>
      </c>
      <c r="I12959" s="57"/>
      <c r="J12959" s="2">
        <v>8.9705882352941106</v>
      </c>
      <c r="K12959" s="2">
        <v>0.56521739130434701</v>
      </c>
      <c r="L12959" s="2">
        <v>0.27826086956521701</v>
      </c>
      <c r="M12959" s="2">
        <v>0.26086956521739102</v>
      </c>
      <c r="N12959" s="2">
        <v>0</v>
      </c>
      <c r="O12959" s="2">
        <v>0</v>
      </c>
      <c r="P12959" s="2">
        <v>5.6058695652173904</v>
      </c>
      <c r="Q12959" s="2">
        <v>1.02369565217391</v>
      </c>
      <c r="R12959" s="2">
        <v>0</v>
      </c>
      <c r="S12959" s="2">
        <v>1.73125</v>
      </c>
      <c r="T12959" s="2">
        <v>0</v>
      </c>
      <c r="U12959" s="2">
        <v>4.2698913043478202</v>
      </c>
      <c r="V12959" s="2">
        <v>7.2211397058823499</v>
      </c>
      <c r="W12959" s="2">
        <v>0.35728260869565198</v>
      </c>
      <c r="X12959" s="2">
        <v>4.91978260869565</v>
      </c>
      <c r="Y12959" s="2">
        <v>0</v>
      </c>
      <c r="Z12959" s="2">
        <v>8.9244485294117606</v>
      </c>
      <c r="AA12959" s="2">
        <v>3.2282608695652102</v>
      </c>
      <c r="AB12959" s="2">
        <v>0</v>
      </c>
      <c r="AC12959" s="2">
        <v>0</v>
      </c>
      <c r="AD12959" s="2">
        <v>5.4595588235294104</v>
      </c>
      <c r="AE12959" s="2">
        <v>0</v>
      </c>
      <c r="AF12959" s="2">
        <v>0</v>
      </c>
      <c r="AG12959" s="2">
        <v>0</v>
      </c>
      <c r="AH12959" s="2">
        <v>0</v>
      </c>
      <c r="AI12959" s="2">
        <v>0</v>
      </c>
      <c r="AJ12959" s="2">
        <v>0</v>
      </c>
      <c r="AK12959" s="2">
        <v>0</v>
      </c>
      <c r="AL12959">
        <v>675796</v>
      </c>
      <c r="AM12959" s="57">
        <v>6</v>
      </c>
    </row>
    <row r="12960" spans="1:39" x14ac:dyDescent="0.35">
      <c r="A12960" t="s">
        <v>19713</v>
      </c>
      <c r="B12960" t="s">
        <v>14371</v>
      </c>
      <c r="C12960" t="s">
        <v>19620</v>
      </c>
      <c r="D12960" t="s">
        <v>19993</v>
      </c>
      <c r="E12960" s="2">
        <v>36.728260869565197</v>
      </c>
      <c r="F12960" s="2">
        <v>31.080142053862001</v>
      </c>
      <c r="G12960" s="2">
        <v>19.0253260869565</v>
      </c>
      <c r="H12960" s="2">
        <v>0.434782608695652</v>
      </c>
      <c r="I12960" s="57"/>
      <c r="J12960" s="2">
        <v>0.71026931044687702</v>
      </c>
      <c r="K12960" s="2">
        <v>0</v>
      </c>
      <c r="L12960" s="2">
        <v>0.182608695652173</v>
      </c>
      <c r="M12960" s="2">
        <v>0.26086956521739102</v>
      </c>
      <c r="N12960" s="2">
        <v>0</v>
      </c>
      <c r="O12960" s="2">
        <v>0</v>
      </c>
      <c r="P12960" s="2">
        <v>7.3043478260869502E-2</v>
      </c>
      <c r="Q12960" s="2">
        <v>0.108695652173913</v>
      </c>
      <c r="R12960" s="2">
        <v>0</v>
      </c>
      <c r="S12960" s="2">
        <v>0.17756732761171901</v>
      </c>
      <c r="T12960" s="2">
        <v>5.0048913043478196</v>
      </c>
      <c r="U12960" s="2">
        <v>0</v>
      </c>
      <c r="V12960" s="2">
        <v>8.1760875998816207</v>
      </c>
      <c r="W12960" s="2">
        <v>0.30695652173913002</v>
      </c>
      <c r="X12960" s="2">
        <v>6.1684782608695601</v>
      </c>
      <c r="Y12960" s="2">
        <v>0</v>
      </c>
      <c r="Z12960" s="2">
        <v>10.5783959751405</v>
      </c>
      <c r="AA12960" s="2">
        <v>6.4850000000000003</v>
      </c>
      <c r="AB12960" s="2">
        <v>0</v>
      </c>
      <c r="AC12960" s="2">
        <v>0</v>
      </c>
      <c r="AD12960" s="2">
        <v>10.5940218999704</v>
      </c>
      <c r="AE12960" s="2">
        <v>0</v>
      </c>
      <c r="AF12960" s="2">
        <v>0</v>
      </c>
      <c r="AG12960" s="2">
        <v>0</v>
      </c>
      <c r="AH12960" s="2">
        <v>0</v>
      </c>
      <c r="AI12960" s="2">
        <v>0</v>
      </c>
      <c r="AJ12960" s="2">
        <v>0</v>
      </c>
      <c r="AK12960" s="2">
        <v>0</v>
      </c>
      <c r="AL12960">
        <v>676053</v>
      </c>
      <c r="AM12960" s="57">
        <v>6</v>
      </c>
    </row>
    <row r="12961" spans="1:39" x14ac:dyDescent="0.35">
      <c r="A12961" t="s">
        <v>19713</v>
      </c>
      <c r="B12961" t="s">
        <v>22901</v>
      </c>
      <c r="C12961" t="s">
        <v>16632</v>
      </c>
      <c r="D12961" t="s">
        <v>20976</v>
      </c>
      <c r="E12961" s="2">
        <v>70.826086956521706</v>
      </c>
      <c r="F12961" s="2">
        <v>57.498342541436401</v>
      </c>
      <c r="G12961" s="2">
        <v>67.873043478260797</v>
      </c>
      <c r="H12961" s="2">
        <v>5.1358695652173898</v>
      </c>
      <c r="I12961" s="57"/>
      <c r="J12961" s="2">
        <v>4.3508287292817602</v>
      </c>
      <c r="K12961" s="2">
        <v>0</v>
      </c>
      <c r="L12961" s="2">
        <v>0</v>
      </c>
      <c r="M12961" s="2">
        <v>0.48913043478260798</v>
      </c>
      <c r="N12961" s="2">
        <v>0</v>
      </c>
      <c r="O12961" s="2">
        <v>0</v>
      </c>
      <c r="P12961" s="2">
        <v>4.79565217391304</v>
      </c>
      <c r="Q12961" s="2">
        <v>0</v>
      </c>
      <c r="R12961" s="2">
        <v>0</v>
      </c>
      <c r="S12961" s="2">
        <v>0</v>
      </c>
      <c r="T12961" s="2">
        <v>5.3963043478260797</v>
      </c>
      <c r="U12961" s="2">
        <v>10.355652173913001</v>
      </c>
      <c r="V12961" s="2">
        <v>13.344198895027599</v>
      </c>
      <c r="W12961" s="2">
        <v>0.15641304347825999</v>
      </c>
      <c r="X12961" s="2">
        <v>5.7233695652173902</v>
      </c>
      <c r="Y12961" s="2">
        <v>0</v>
      </c>
      <c r="Z12961" s="2">
        <v>4.9810313075506398</v>
      </c>
      <c r="AA12961" s="2">
        <v>2.6863043478260802</v>
      </c>
      <c r="AB12961" s="2">
        <v>1.8341304347826</v>
      </c>
      <c r="AC12961" s="2">
        <v>1.0778260869565199</v>
      </c>
      <c r="AD12961" s="2">
        <v>4.7425414364640801</v>
      </c>
      <c r="AE12961" s="2">
        <v>0</v>
      </c>
      <c r="AF12961" s="2">
        <v>0</v>
      </c>
      <c r="AG12961" s="2">
        <v>0</v>
      </c>
      <c r="AH12961" s="2">
        <v>0</v>
      </c>
      <c r="AI12961" s="2">
        <v>30.222391304347799</v>
      </c>
      <c r="AJ12961" s="2">
        <v>0</v>
      </c>
      <c r="AK12961" s="2">
        <v>0</v>
      </c>
      <c r="AL12961">
        <v>455423</v>
      </c>
      <c r="AM12961" s="57">
        <v>6</v>
      </c>
    </row>
    <row r="12962" spans="1:39" x14ac:dyDescent="0.35">
      <c r="A12962" t="s">
        <v>19713</v>
      </c>
      <c r="B12962" t="s">
        <v>14132</v>
      </c>
      <c r="C12962" t="s">
        <v>16450</v>
      </c>
      <c r="D12962" t="s">
        <v>19993</v>
      </c>
      <c r="E12962" s="2">
        <v>60.228260869565197</v>
      </c>
      <c r="F12962" s="2">
        <v>66.279155387114201</v>
      </c>
      <c r="G12962" s="2">
        <v>66.531304347826094</v>
      </c>
      <c r="H12962" s="2">
        <v>5.6521739130434696</v>
      </c>
      <c r="I12962" s="57"/>
      <c r="J12962" s="2">
        <v>5.6307525717379496</v>
      </c>
      <c r="K12962" s="2">
        <v>0.34782608695652101</v>
      </c>
      <c r="L12962" s="2">
        <v>0.51086956521739102</v>
      </c>
      <c r="M12962" s="2">
        <v>0.775543478260869</v>
      </c>
      <c r="N12962" s="2">
        <v>0</v>
      </c>
      <c r="O12962" s="2">
        <v>0</v>
      </c>
      <c r="P12962" s="2">
        <v>10.130434782608599</v>
      </c>
      <c r="Q12962" s="2">
        <v>5.4782608695652097</v>
      </c>
      <c r="R12962" s="2">
        <v>5.3152173913043397</v>
      </c>
      <c r="S12962" s="2">
        <v>10.752571737953399</v>
      </c>
      <c r="T12962" s="2">
        <v>5.2977173913043396</v>
      </c>
      <c r="U12962" s="2">
        <v>0</v>
      </c>
      <c r="V12962" s="2">
        <v>5.2776394152680002</v>
      </c>
      <c r="W12962" s="2">
        <v>10.1586956521739</v>
      </c>
      <c r="X12962" s="2">
        <v>11.4011956521739</v>
      </c>
      <c r="Y12962" s="2">
        <v>0</v>
      </c>
      <c r="Z12962" s="2">
        <v>21.478180833784499</v>
      </c>
      <c r="AA12962" s="2">
        <v>8.1594565217391306</v>
      </c>
      <c r="AB12962" s="2">
        <v>3.3039130434782602</v>
      </c>
      <c r="AC12962" s="2">
        <v>0</v>
      </c>
      <c r="AD12962" s="2">
        <v>11.4199242014076</v>
      </c>
      <c r="AE12962" s="2">
        <v>0</v>
      </c>
      <c r="AF12962" s="2">
        <v>0</v>
      </c>
      <c r="AG12962" s="2">
        <v>0</v>
      </c>
      <c r="AH12962" s="2">
        <v>0</v>
      </c>
      <c r="AI12962" s="2">
        <v>0</v>
      </c>
      <c r="AJ12962" s="2">
        <v>0</v>
      </c>
      <c r="AK12962" s="2">
        <v>0</v>
      </c>
      <c r="AL12962">
        <v>675645</v>
      </c>
      <c r="AM12962" s="57">
        <v>6</v>
      </c>
    </row>
    <row r="12963" spans="1:39" x14ac:dyDescent="0.35">
      <c r="A12963" t="s">
        <v>19713</v>
      </c>
      <c r="B12963" t="s">
        <v>12550</v>
      </c>
      <c r="C12963" t="s">
        <v>19021</v>
      </c>
      <c r="D12963" t="s">
        <v>21133</v>
      </c>
      <c r="E12963" s="2">
        <v>42.586956521739097</v>
      </c>
      <c r="F12963" s="2">
        <v>13.5845329249617</v>
      </c>
      <c r="G12963" s="2">
        <v>9.6420652173913002</v>
      </c>
      <c r="H12963" s="2">
        <v>4.3478260869565197</v>
      </c>
      <c r="I12963" s="57"/>
      <c r="J12963" s="2">
        <v>6.1255742725880502</v>
      </c>
      <c r="K12963" s="2">
        <v>0</v>
      </c>
      <c r="L12963" s="2">
        <v>0</v>
      </c>
      <c r="M12963" s="2">
        <v>0</v>
      </c>
      <c r="N12963" s="2">
        <v>0</v>
      </c>
      <c r="O12963" s="2">
        <v>0</v>
      </c>
      <c r="P12963" s="2">
        <v>0</v>
      </c>
      <c r="Q12963" s="2">
        <v>5.2942391304347796</v>
      </c>
      <c r="R12963" s="2">
        <v>0</v>
      </c>
      <c r="S12963" s="2">
        <v>7.4589586523736502</v>
      </c>
      <c r="T12963" s="2">
        <v>0</v>
      </c>
      <c r="U12963" s="2">
        <v>0</v>
      </c>
      <c r="V12963" s="2">
        <v>0</v>
      </c>
      <c r="W12963" s="2">
        <v>0</v>
      </c>
      <c r="X12963" s="2">
        <v>0</v>
      </c>
      <c r="Y12963" s="2">
        <v>0</v>
      </c>
      <c r="Z12963" s="2">
        <v>0</v>
      </c>
      <c r="AA12963" s="2">
        <v>0</v>
      </c>
      <c r="AB12963" s="2">
        <v>0</v>
      </c>
      <c r="AC12963" s="2">
        <v>0</v>
      </c>
      <c r="AD12963" s="2">
        <v>0</v>
      </c>
      <c r="AE12963" s="2">
        <v>0</v>
      </c>
      <c r="AF12963" s="2">
        <v>0</v>
      </c>
      <c r="AG12963" s="2">
        <v>0</v>
      </c>
      <c r="AH12963" s="2">
        <v>0</v>
      </c>
      <c r="AI12963" s="2">
        <v>0</v>
      </c>
      <c r="AJ12963" s="2">
        <v>0</v>
      </c>
      <c r="AK12963" s="2">
        <v>0</v>
      </c>
      <c r="AL12963" t="s">
        <v>1780</v>
      </c>
      <c r="AM12963" s="57">
        <v>6</v>
      </c>
    </row>
    <row r="12964" spans="1:39" x14ac:dyDescent="0.35">
      <c r="A12964" t="s">
        <v>19713</v>
      </c>
      <c r="B12964" t="s">
        <v>12355</v>
      </c>
      <c r="C12964" t="s">
        <v>18938</v>
      </c>
      <c r="D12964" t="s">
        <v>21079</v>
      </c>
      <c r="E12964" s="2">
        <v>97.271739130434696</v>
      </c>
      <c r="F12964" s="2">
        <v>28.383774723432701</v>
      </c>
      <c r="G12964" s="2">
        <v>46.015652173912997</v>
      </c>
      <c r="H12964" s="2">
        <v>5.3043478260869499</v>
      </c>
      <c r="I12964" s="57"/>
      <c r="J12964" s="2">
        <v>3.27187395239691</v>
      </c>
      <c r="K12964" s="2">
        <v>4.3478260869565202E-2</v>
      </c>
      <c r="L12964" s="2">
        <v>0</v>
      </c>
      <c r="M12964" s="2">
        <v>0.34782608695652101</v>
      </c>
      <c r="N12964" s="2">
        <v>0</v>
      </c>
      <c r="O12964" s="2">
        <v>0</v>
      </c>
      <c r="P12964" s="2">
        <v>2.7825000000000002</v>
      </c>
      <c r="Q12964" s="2">
        <v>5.4347826086956497</v>
      </c>
      <c r="R12964" s="2">
        <v>0</v>
      </c>
      <c r="S12964" s="2">
        <v>3.3523298692591301</v>
      </c>
      <c r="T12964" s="2">
        <v>6.1485869565217302</v>
      </c>
      <c r="U12964" s="2">
        <v>2.3721739130434698</v>
      </c>
      <c r="V12964" s="2">
        <v>5.2558498156218496</v>
      </c>
      <c r="W12964" s="2">
        <v>0.93913043478260805</v>
      </c>
      <c r="X12964" s="2">
        <v>9.4858695652173903</v>
      </c>
      <c r="Y12964" s="2">
        <v>0</v>
      </c>
      <c r="Z12964" s="2">
        <v>6.4304391552128699</v>
      </c>
      <c r="AA12964" s="2">
        <v>1.0828260869565201</v>
      </c>
      <c r="AB12964" s="2">
        <v>12.0741304347826</v>
      </c>
      <c r="AC12964" s="2">
        <v>0</v>
      </c>
      <c r="AD12964" s="2">
        <v>8.1155883338920507</v>
      </c>
      <c r="AE12964" s="2">
        <v>0</v>
      </c>
      <c r="AF12964" s="2">
        <v>0</v>
      </c>
      <c r="AG12964" s="2">
        <v>0</v>
      </c>
      <c r="AH12964" s="2">
        <v>0</v>
      </c>
      <c r="AI12964" s="2">
        <v>0</v>
      </c>
      <c r="AJ12964" s="2">
        <v>0</v>
      </c>
      <c r="AK12964" s="2">
        <v>0</v>
      </c>
      <c r="AL12964">
        <v>455444</v>
      </c>
      <c r="AM12964" s="57">
        <v>6</v>
      </c>
    </row>
    <row r="12965" spans="1:39" x14ac:dyDescent="0.35">
      <c r="A12965" t="s">
        <v>19713</v>
      </c>
      <c r="B12965" t="s">
        <v>13902</v>
      </c>
      <c r="C12965" t="s">
        <v>17638</v>
      </c>
      <c r="D12965" t="s">
        <v>19741</v>
      </c>
      <c r="E12965" s="2">
        <v>81.195652173913004</v>
      </c>
      <c r="F12965" s="2">
        <v>23.913654618473899</v>
      </c>
      <c r="G12965" s="2">
        <v>32.361413043478201</v>
      </c>
      <c r="H12965" s="2">
        <v>5.56793478260869</v>
      </c>
      <c r="I12965" s="57"/>
      <c r="J12965" s="2">
        <v>4.1144578313253</v>
      </c>
      <c r="K12965" s="2">
        <v>0</v>
      </c>
      <c r="L12965" s="2">
        <v>0</v>
      </c>
      <c r="M12965" s="2">
        <v>0</v>
      </c>
      <c r="N12965" s="2">
        <v>0</v>
      </c>
      <c r="O12965" s="2">
        <v>0</v>
      </c>
      <c r="P12965" s="2">
        <v>0.91847826086956497</v>
      </c>
      <c r="Q12965" s="2">
        <v>4.4836956521739104</v>
      </c>
      <c r="R12965" s="2">
        <v>4.8315217391304301</v>
      </c>
      <c r="S12965" s="2">
        <v>6.8835341365461797</v>
      </c>
      <c r="T12965" s="2">
        <v>0</v>
      </c>
      <c r="U12965" s="2">
        <v>4.7228260869565197</v>
      </c>
      <c r="V12965" s="2">
        <v>3.4899598393574198</v>
      </c>
      <c r="W12965" s="2">
        <v>0</v>
      </c>
      <c r="X12965" s="2">
        <v>10.355978260869501</v>
      </c>
      <c r="Y12965" s="2">
        <v>0</v>
      </c>
      <c r="Z12965" s="2">
        <v>7.6526104417670604</v>
      </c>
      <c r="AA12965" s="2">
        <v>0.16032608695652101</v>
      </c>
      <c r="AB12965" s="2">
        <v>1.3206521739130399</v>
      </c>
      <c r="AC12965" s="2">
        <v>0</v>
      </c>
      <c r="AD12965" s="2">
        <v>1.09437751004016</v>
      </c>
      <c r="AE12965" s="2">
        <v>0</v>
      </c>
      <c r="AF12965" s="2">
        <v>0</v>
      </c>
      <c r="AG12965" s="2">
        <v>0</v>
      </c>
      <c r="AH12965" s="2">
        <v>0</v>
      </c>
      <c r="AI12965" s="2">
        <v>0</v>
      </c>
      <c r="AJ12965" s="2">
        <v>0</v>
      </c>
      <c r="AK12965" s="2">
        <v>0</v>
      </c>
      <c r="AL12965">
        <v>675033</v>
      </c>
      <c r="AM12965" s="57">
        <v>6</v>
      </c>
    </row>
    <row r="12966" spans="1:39" x14ac:dyDescent="0.35">
      <c r="A12966" t="s">
        <v>19713</v>
      </c>
      <c r="B12966" t="s">
        <v>14705</v>
      </c>
      <c r="C12966" t="s">
        <v>18982</v>
      </c>
      <c r="D12966" t="s">
        <v>19741</v>
      </c>
      <c r="E12966" s="2">
        <v>72.489130434782595</v>
      </c>
      <c r="F12966" s="2">
        <v>80.511740890688202</v>
      </c>
      <c r="G12966" s="2">
        <v>97.270434782608703</v>
      </c>
      <c r="H12966" s="2">
        <v>0.24456521739130399</v>
      </c>
      <c r="I12966" s="57"/>
      <c r="J12966" s="2">
        <v>0.20242914979757001</v>
      </c>
      <c r="K12966" s="2">
        <v>0.32608695652173902</v>
      </c>
      <c r="L12966" s="2">
        <v>0</v>
      </c>
      <c r="M12966" s="2">
        <v>1.7880434782608601</v>
      </c>
      <c r="N12966" s="2">
        <v>0</v>
      </c>
      <c r="O12966" s="2">
        <v>0</v>
      </c>
      <c r="P12966" s="2">
        <v>9.5244565217391308</v>
      </c>
      <c r="Q12966" s="2">
        <v>2.3641304347826</v>
      </c>
      <c r="R12966" s="2">
        <v>5.6739130434782599</v>
      </c>
      <c r="S12966" s="2">
        <v>6.6531713900134903</v>
      </c>
      <c r="T12966" s="2">
        <v>4.9130434782608603</v>
      </c>
      <c r="U12966" s="2">
        <v>0</v>
      </c>
      <c r="V12966" s="2">
        <v>4.0665766981556404</v>
      </c>
      <c r="W12966" s="2">
        <v>7.0373913043478202</v>
      </c>
      <c r="X12966" s="2">
        <v>25.182065217391301</v>
      </c>
      <c r="Y12966" s="2">
        <v>0</v>
      </c>
      <c r="Z12966" s="2">
        <v>26.668376068375998</v>
      </c>
      <c r="AA12966" s="2">
        <v>10.444239130434701</v>
      </c>
      <c r="AB12966" s="2">
        <v>24.337717391304299</v>
      </c>
      <c r="AC12966" s="2">
        <v>0</v>
      </c>
      <c r="AD12966" s="2">
        <v>28.7893837156995</v>
      </c>
      <c r="AE12966" s="2">
        <v>0</v>
      </c>
      <c r="AF12966" s="2">
        <v>0</v>
      </c>
      <c r="AG12966" s="2">
        <v>0</v>
      </c>
      <c r="AH12966" s="2">
        <v>0</v>
      </c>
      <c r="AI12966" s="2">
        <v>5.4347826086956497</v>
      </c>
      <c r="AJ12966" s="2">
        <v>0</v>
      </c>
      <c r="AK12966" s="2">
        <v>0</v>
      </c>
      <c r="AL12966">
        <v>676492</v>
      </c>
      <c r="AM12966" s="57">
        <v>6</v>
      </c>
    </row>
    <row r="12967" spans="1:39" x14ac:dyDescent="0.35">
      <c r="A12967" t="s">
        <v>19713</v>
      </c>
      <c r="B12967" t="s">
        <v>14260</v>
      </c>
      <c r="C12967" t="s">
        <v>19520</v>
      </c>
      <c r="D12967" t="s">
        <v>19724</v>
      </c>
      <c r="E12967" s="2">
        <v>50.326086956521699</v>
      </c>
      <c r="F12967" s="2">
        <v>43.535248380129502</v>
      </c>
      <c r="G12967" s="2">
        <v>36.515978260869502</v>
      </c>
      <c r="H12967" s="2">
        <v>5.5895652173913</v>
      </c>
      <c r="I12967" s="57"/>
      <c r="J12967" s="2">
        <v>6.6640172786177096</v>
      </c>
      <c r="K12967" s="2">
        <v>0</v>
      </c>
      <c r="L12967" s="2">
        <v>0.20652173913043401</v>
      </c>
      <c r="M12967" s="2">
        <v>5.8504347826086898</v>
      </c>
      <c r="N12967" s="2">
        <v>0</v>
      </c>
      <c r="O12967" s="2">
        <v>0</v>
      </c>
      <c r="P12967" s="2">
        <v>5.5217391304347802E-2</v>
      </c>
      <c r="Q12967" s="2">
        <v>2.14902173913043</v>
      </c>
      <c r="R12967" s="2">
        <v>0</v>
      </c>
      <c r="S12967" s="2">
        <v>2.5621166306695402</v>
      </c>
      <c r="T12967" s="2">
        <v>5.5616304347826002</v>
      </c>
      <c r="U12967" s="2">
        <v>0</v>
      </c>
      <c r="V12967" s="2">
        <v>6.6307127429805597</v>
      </c>
      <c r="W12967" s="2">
        <v>1.0323913043478199</v>
      </c>
      <c r="X12967" s="2">
        <v>9.52</v>
      </c>
      <c r="Y12967" s="2">
        <v>0</v>
      </c>
      <c r="Z12967" s="2">
        <v>12.5808207343412</v>
      </c>
      <c r="AA12967" s="2">
        <v>1.1798913043478201</v>
      </c>
      <c r="AB12967" s="2">
        <v>5.3713043478260802</v>
      </c>
      <c r="AC12967" s="2">
        <v>0</v>
      </c>
      <c r="AD12967" s="2">
        <v>7.8104967602591699</v>
      </c>
      <c r="AE12967" s="2">
        <v>0</v>
      </c>
      <c r="AF12967" s="2">
        <v>0</v>
      </c>
      <c r="AG12967" s="2">
        <v>0</v>
      </c>
      <c r="AH12967" s="2">
        <v>0</v>
      </c>
      <c r="AI12967" s="2">
        <v>0</v>
      </c>
      <c r="AJ12967" s="2">
        <v>0</v>
      </c>
      <c r="AK12967" s="2">
        <v>0</v>
      </c>
      <c r="AL12967">
        <v>675903</v>
      </c>
      <c r="AM12967" s="57">
        <v>6</v>
      </c>
    </row>
    <row r="12968" spans="1:39" x14ac:dyDescent="0.35">
      <c r="A12968" t="s">
        <v>19713</v>
      </c>
      <c r="B12968" t="s">
        <v>14220</v>
      </c>
      <c r="C12968" t="s">
        <v>19009</v>
      </c>
      <c r="D12968" t="s">
        <v>21123</v>
      </c>
      <c r="E12968" s="2">
        <v>39.619565217391298</v>
      </c>
      <c r="F12968" s="2">
        <v>57.119835390946498</v>
      </c>
      <c r="G12968" s="2">
        <v>37.717717391304298</v>
      </c>
      <c r="H12968" s="2">
        <v>5.6523913043478196</v>
      </c>
      <c r="I12968" s="57"/>
      <c r="J12968" s="2">
        <v>8.5599999999999898</v>
      </c>
      <c r="K12968" s="2">
        <v>0</v>
      </c>
      <c r="L12968" s="2">
        <v>0.16304347826086901</v>
      </c>
      <c r="M12968" s="2">
        <v>15.459782608695599</v>
      </c>
      <c r="N12968" s="2">
        <v>0</v>
      </c>
      <c r="O12968" s="2">
        <v>0</v>
      </c>
      <c r="P12968" s="2">
        <v>4.2708695652173896</v>
      </c>
      <c r="Q12968" s="2">
        <v>0</v>
      </c>
      <c r="R12968" s="2">
        <v>0</v>
      </c>
      <c r="S12968" s="2">
        <v>0</v>
      </c>
      <c r="T12968" s="2">
        <v>5.4611956521739096</v>
      </c>
      <c r="U12968" s="2">
        <v>0</v>
      </c>
      <c r="V12968" s="2">
        <v>8.2704526748971201</v>
      </c>
      <c r="W12968" s="2">
        <v>0.379782608695652</v>
      </c>
      <c r="X12968" s="2">
        <v>2.3439130434782598</v>
      </c>
      <c r="Y12968" s="2">
        <v>0</v>
      </c>
      <c r="Z12968" s="2">
        <v>4.1247736625514397</v>
      </c>
      <c r="AA12968" s="2">
        <v>0.48010869565217301</v>
      </c>
      <c r="AB12968" s="2">
        <v>3.5066304347826001</v>
      </c>
      <c r="AC12968" s="2">
        <v>0</v>
      </c>
      <c r="AD12968" s="2">
        <v>6.0375308641975298</v>
      </c>
      <c r="AE12968" s="2">
        <v>0</v>
      </c>
      <c r="AF12968" s="2">
        <v>0</v>
      </c>
      <c r="AG12968" s="2">
        <v>0</v>
      </c>
      <c r="AH12968" s="2">
        <v>0</v>
      </c>
      <c r="AI12968" s="2">
        <v>0</v>
      </c>
      <c r="AJ12968" s="2">
        <v>0</v>
      </c>
      <c r="AK12968" s="2">
        <v>0</v>
      </c>
      <c r="AL12968">
        <v>675842</v>
      </c>
      <c r="AM12968" s="57">
        <v>6</v>
      </c>
    </row>
    <row r="12969" spans="1:39" x14ac:dyDescent="0.35">
      <c r="A12969" t="s">
        <v>19713</v>
      </c>
      <c r="B12969" t="s">
        <v>14638</v>
      </c>
      <c r="C12969" t="s">
        <v>19659</v>
      </c>
      <c r="D12969" t="s">
        <v>21085</v>
      </c>
      <c r="E12969" s="2">
        <v>92.391304347826093</v>
      </c>
      <c r="F12969" s="2">
        <v>45.524682352941099</v>
      </c>
      <c r="G12969" s="2">
        <v>70.101413043478203</v>
      </c>
      <c r="H12969" s="2">
        <v>5.1141304347826004</v>
      </c>
      <c r="I12969" s="57"/>
      <c r="J12969" s="2">
        <v>3.3211764705882301</v>
      </c>
      <c r="K12969" s="2">
        <v>0</v>
      </c>
      <c r="L12969" s="2">
        <v>0</v>
      </c>
      <c r="M12969" s="2">
        <v>0</v>
      </c>
      <c r="N12969" s="2">
        <v>0</v>
      </c>
      <c r="O12969" s="2">
        <v>0</v>
      </c>
      <c r="P12969" s="2">
        <v>6.1888043478260801</v>
      </c>
      <c r="Q12969" s="2">
        <v>3.4782608695652102</v>
      </c>
      <c r="R12969" s="2">
        <v>0</v>
      </c>
      <c r="S12969" s="2">
        <v>2.2588235294117598</v>
      </c>
      <c r="T12969" s="2">
        <v>0</v>
      </c>
      <c r="U12969" s="2">
        <v>0</v>
      </c>
      <c r="V12969" s="2">
        <v>0</v>
      </c>
      <c r="W12969" s="2">
        <v>7.2820652173912999</v>
      </c>
      <c r="X12969" s="2">
        <v>8.2640217391304294</v>
      </c>
      <c r="Y12969" s="2">
        <v>0</v>
      </c>
      <c r="Z12969" s="2">
        <v>10.0958117647058</v>
      </c>
      <c r="AA12969" s="2">
        <v>5.6057608695652101</v>
      </c>
      <c r="AB12969" s="2">
        <v>4.2852173913043403</v>
      </c>
      <c r="AC12969" s="2">
        <v>0</v>
      </c>
      <c r="AD12969" s="2">
        <v>6.4233176470588198</v>
      </c>
      <c r="AE12969" s="2">
        <v>0</v>
      </c>
      <c r="AF12969" s="2">
        <v>0</v>
      </c>
      <c r="AG12969" s="2">
        <v>0</v>
      </c>
      <c r="AH12969" s="2">
        <v>0</v>
      </c>
      <c r="AI12969" s="2">
        <v>29.883152173913</v>
      </c>
      <c r="AJ12969" s="2">
        <v>0</v>
      </c>
      <c r="AK12969" s="2">
        <v>0</v>
      </c>
      <c r="AL12969">
        <v>676414</v>
      </c>
      <c r="AM12969" s="57">
        <v>6</v>
      </c>
    </row>
    <row r="12970" spans="1:39" x14ac:dyDescent="0.35">
      <c r="A12970" t="s">
        <v>19713</v>
      </c>
      <c r="B12970" t="s">
        <v>14457</v>
      </c>
      <c r="C12970" t="s">
        <v>17037</v>
      </c>
      <c r="D12970" t="s">
        <v>20497</v>
      </c>
      <c r="E12970" s="2">
        <v>103.25</v>
      </c>
      <c r="F12970" s="2">
        <v>25.1222444467838</v>
      </c>
      <c r="G12970" s="2">
        <v>43.231195652173902</v>
      </c>
      <c r="H12970" s="2">
        <v>5.4782608695652097</v>
      </c>
      <c r="I12970" s="57"/>
      <c r="J12970" s="2">
        <v>3.18349299926308</v>
      </c>
      <c r="K12970" s="2">
        <v>0</v>
      </c>
      <c r="L12970" s="2">
        <v>0</v>
      </c>
      <c r="M12970" s="2">
        <v>0</v>
      </c>
      <c r="N12970" s="2">
        <v>0</v>
      </c>
      <c r="O12970" s="2">
        <v>0</v>
      </c>
      <c r="P12970" s="2">
        <v>0</v>
      </c>
      <c r="Q12970" s="2">
        <v>3.5869565217391299</v>
      </c>
      <c r="R12970" s="2">
        <v>0</v>
      </c>
      <c r="S12970" s="2">
        <v>2.0844299399936799</v>
      </c>
      <c r="T12970" s="2">
        <v>4.7013043478260803</v>
      </c>
      <c r="U12970" s="2">
        <v>1.6576086956521701</v>
      </c>
      <c r="V12970" s="2">
        <v>3.6952521318033398</v>
      </c>
      <c r="W12970" s="2">
        <v>2.10869565217391</v>
      </c>
      <c r="X12970" s="2">
        <v>9.7201086956521703</v>
      </c>
      <c r="Y12970" s="2">
        <v>0</v>
      </c>
      <c r="Z12970" s="2">
        <v>6.8738814612064401</v>
      </c>
      <c r="AA12970" s="2">
        <v>10.3777173913043</v>
      </c>
      <c r="AB12970" s="2">
        <v>5.3559782608695601</v>
      </c>
      <c r="AC12970" s="2">
        <v>0.19021739130434701</v>
      </c>
      <c r="AD12970" s="2">
        <v>9.2536056426992293</v>
      </c>
      <c r="AE12970" s="2">
        <v>0</v>
      </c>
      <c r="AF12970" s="2">
        <v>0</v>
      </c>
      <c r="AG12970" s="2">
        <v>0</v>
      </c>
      <c r="AH12970" s="2">
        <v>0</v>
      </c>
      <c r="AI12970" s="2">
        <v>5.4347826086956499E-2</v>
      </c>
      <c r="AJ12970" s="2">
        <v>0</v>
      </c>
      <c r="AK12970" s="2">
        <v>0</v>
      </c>
      <c r="AL12970">
        <v>676179</v>
      </c>
      <c r="AM12970" s="57">
        <v>6</v>
      </c>
    </row>
    <row r="12971" spans="1:39" x14ac:dyDescent="0.35">
      <c r="A12971" t="s">
        <v>19713</v>
      </c>
      <c r="B12971" t="s">
        <v>22902</v>
      </c>
      <c r="C12971" t="s">
        <v>16009</v>
      </c>
      <c r="D12971" t="s">
        <v>20296</v>
      </c>
      <c r="E12971" s="2">
        <v>94.206521739130395</v>
      </c>
      <c r="F12971" s="2">
        <v>29.303288335064</v>
      </c>
      <c r="G12971" s="2">
        <v>46.009347826086902</v>
      </c>
      <c r="H12971" s="2">
        <v>4.8695652173913002</v>
      </c>
      <c r="I12971" s="57"/>
      <c r="J12971" s="2">
        <v>3.1014191761855301</v>
      </c>
      <c r="K12971" s="2">
        <v>0</v>
      </c>
      <c r="L12971" s="2">
        <v>0</v>
      </c>
      <c r="M12971" s="2">
        <v>0</v>
      </c>
      <c r="N12971" s="2">
        <v>0</v>
      </c>
      <c r="O12971" s="2">
        <v>0</v>
      </c>
      <c r="P12971" s="2">
        <v>4.2586956521739099</v>
      </c>
      <c r="Q12971" s="2">
        <v>5.6521739130434696</v>
      </c>
      <c r="R12971" s="2">
        <v>0</v>
      </c>
      <c r="S12971" s="2">
        <v>3.59986154378677</v>
      </c>
      <c r="T12971" s="2">
        <v>4.0324999999999998</v>
      </c>
      <c r="U12971" s="2">
        <v>0</v>
      </c>
      <c r="V12971" s="2">
        <v>2.5682935271720302</v>
      </c>
      <c r="W12971" s="2">
        <v>1.21086956521739</v>
      </c>
      <c r="X12971" s="2">
        <v>9.0541304347825999</v>
      </c>
      <c r="Y12971" s="2">
        <v>0</v>
      </c>
      <c r="Z12971" s="2">
        <v>6.5377639321564498</v>
      </c>
      <c r="AA12971" s="2">
        <v>1.3489130434782599</v>
      </c>
      <c r="AB12971" s="2">
        <v>15.5825</v>
      </c>
      <c r="AC12971" s="2">
        <v>0</v>
      </c>
      <c r="AD12971" s="2">
        <v>10.783592938733101</v>
      </c>
      <c r="AE12971" s="2">
        <v>0</v>
      </c>
      <c r="AF12971" s="2">
        <v>0</v>
      </c>
      <c r="AG12971" s="2">
        <v>0</v>
      </c>
      <c r="AH12971" s="2">
        <v>0</v>
      </c>
      <c r="AI12971" s="2">
        <v>0</v>
      </c>
      <c r="AJ12971" s="2">
        <v>0</v>
      </c>
      <c r="AK12971" s="2">
        <v>0</v>
      </c>
      <c r="AL12971">
        <v>676374</v>
      </c>
      <c r="AM12971" s="57">
        <v>6</v>
      </c>
    </row>
    <row r="12972" spans="1:39" x14ac:dyDescent="0.35">
      <c r="A12972" t="s">
        <v>19713</v>
      </c>
      <c r="B12972" t="s">
        <v>13944</v>
      </c>
      <c r="C12972" t="s">
        <v>19002</v>
      </c>
      <c r="D12972" t="s">
        <v>21119</v>
      </c>
      <c r="E12972" s="2">
        <v>77.815217391304301</v>
      </c>
      <c r="F12972" s="2">
        <v>22.173515854169501</v>
      </c>
      <c r="G12972" s="2">
        <v>28.757282608695601</v>
      </c>
      <c r="H12972" s="2">
        <v>5.13043478260869</v>
      </c>
      <c r="I12972" s="57"/>
      <c r="J12972" s="2">
        <v>3.9558597569492902</v>
      </c>
      <c r="K12972" s="2">
        <v>0.26086956521739102</v>
      </c>
      <c r="L12972" s="2">
        <v>0.31521739130434701</v>
      </c>
      <c r="M12972" s="2">
        <v>0.58695652173913004</v>
      </c>
      <c r="N12972" s="2">
        <v>0</v>
      </c>
      <c r="O12972" s="2">
        <v>0</v>
      </c>
      <c r="P12972" s="2">
        <v>0.83086956521739097</v>
      </c>
      <c r="Q12972" s="2">
        <v>4.7306521739130396</v>
      </c>
      <c r="R12972" s="2">
        <v>0</v>
      </c>
      <c r="S12972" s="2">
        <v>3.6476044140243</v>
      </c>
      <c r="T12972" s="2">
        <v>5.1310869565217301</v>
      </c>
      <c r="U12972" s="2">
        <v>0</v>
      </c>
      <c r="V12972" s="2">
        <v>3.9563626204777198</v>
      </c>
      <c r="W12972" s="2">
        <v>1.0090217391304299</v>
      </c>
      <c r="X12972" s="2">
        <v>4.4047826086956503</v>
      </c>
      <c r="Y12972" s="2">
        <v>0</v>
      </c>
      <c r="Z12972" s="2">
        <v>4.1743539600502801</v>
      </c>
      <c r="AA12972" s="2">
        <v>1.0344565217391299</v>
      </c>
      <c r="AB12972" s="2">
        <v>5.3229347826086899</v>
      </c>
      <c r="AC12972" s="2">
        <v>0</v>
      </c>
      <c r="AD12972" s="2">
        <v>4.9019136750942804</v>
      </c>
      <c r="AE12972" s="2">
        <v>0</v>
      </c>
      <c r="AF12972" s="2">
        <v>0</v>
      </c>
      <c r="AG12972" s="2">
        <v>0</v>
      </c>
      <c r="AH12972" s="2">
        <v>0</v>
      </c>
      <c r="AI12972" s="2">
        <v>0</v>
      </c>
      <c r="AJ12972" s="2">
        <v>0</v>
      </c>
      <c r="AK12972" s="2">
        <v>0</v>
      </c>
      <c r="AL12972">
        <v>675128</v>
      </c>
      <c r="AM12972" s="57">
        <v>6</v>
      </c>
    </row>
    <row r="12973" spans="1:39" x14ac:dyDescent="0.35">
      <c r="A12973" t="s">
        <v>19713</v>
      </c>
      <c r="B12973" t="s">
        <v>14015</v>
      </c>
      <c r="C12973" t="s">
        <v>19525</v>
      </c>
      <c r="D12973" t="s">
        <v>20164</v>
      </c>
      <c r="E12973" s="2">
        <v>45.097826086956502</v>
      </c>
      <c r="F12973" s="2">
        <v>30.976717281272499</v>
      </c>
      <c r="G12973" s="2">
        <v>23.283043478260801</v>
      </c>
      <c r="H12973" s="2">
        <v>5.7242391304347802</v>
      </c>
      <c r="I12973" s="57"/>
      <c r="J12973" s="2">
        <v>7.6157628344179296</v>
      </c>
      <c r="K12973" s="2">
        <v>2.1739130434782601E-2</v>
      </c>
      <c r="L12973" s="2">
        <v>0.114130434782608</v>
      </c>
      <c r="M12973" s="2">
        <v>0.69565217391304301</v>
      </c>
      <c r="N12973" s="2">
        <v>0</v>
      </c>
      <c r="O12973" s="2">
        <v>0</v>
      </c>
      <c r="P12973" s="2">
        <v>0.24880434782608599</v>
      </c>
      <c r="Q12973" s="2">
        <v>3.0979347826086898</v>
      </c>
      <c r="R12973" s="2">
        <v>0</v>
      </c>
      <c r="S12973" s="2">
        <v>4.1216196673897301</v>
      </c>
      <c r="T12973" s="2">
        <v>5.73228260869565</v>
      </c>
      <c r="U12973" s="2">
        <v>0</v>
      </c>
      <c r="V12973" s="2">
        <v>7.6264642082429503</v>
      </c>
      <c r="W12973" s="2">
        <v>3.8645652173912999</v>
      </c>
      <c r="X12973" s="2">
        <v>8.0978260869565194E-2</v>
      </c>
      <c r="Y12973" s="2">
        <v>0</v>
      </c>
      <c r="Z12973" s="2">
        <v>5.2493130874909602</v>
      </c>
      <c r="AA12973" s="2">
        <v>3.5386956521739101</v>
      </c>
      <c r="AB12973" s="2">
        <v>0.164021739130434</v>
      </c>
      <c r="AC12973" s="2">
        <v>0</v>
      </c>
      <c r="AD12973" s="2">
        <v>4.9262472885032498</v>
      </c>
      <c r="AE12973" s="2">
        <v>0</v>
      </c>
      <c r="AF12973" s="2">
        <v>0</v>
      </c>
      <c r="AG12973" s="2">
        <v>0</v>
      </c>
      <c r="AH12973" s="2">
        <v>0</v>
      </c>
      <c r="AI12973" s="2">
        <v>0</v>
      </c>
      <c r="AJ12973" s="2">
        <v>0</v>
      </c>
      <c r="AK12973" s="2">
        <v>0</v>
      </c>
      <c r="AL12973">
        <v>675338</v>
      </c>
      <c r="AM12973" s="57">
        <v>6</v>
      </c>
    </row>
    <row r="12974" spans="1:39" x14ac:dyDescent="0.35">
      <c r="A12974" t="s">
        <v>19713</v>
      </c>
      <c r="B12974" t="s">
        <v>14464</v>
      </c>
      <c r="C12974" t="s">
        <v>15089</v>
      </c>
      <c r="D12974" t="s">
        <v>19741</v>
      </c>
      <c r="E12974" s="2">
        <v>61.597826086956502</v>
      </c>
      <c r="F12974" s="2">
        <v>106.459078877713</v>
      </c>
      <c r="G12974" s="2">
        <v>109.29413043478201</v>
      </c>
      <c r="H12974" s="2">
        <v>5.6521739130434696</v>
      </c>
      <c r="I12974" s="57"/>
      <c r="J12974" s="2">
        <v>5.5055584965590203</v>
      </c>
      <c r="K12974" s="2">
        <v>0.32608695652173902</v>
      </c>
      <c r="L12974" s="2">
        <v>0.39130434782608697</v>
      </c>
      <c r="M12974" s="2">
        <v>0.35869565217391303</v>
      </c>
      <c r="N12974" s="2">
        <v>0</v>
      </c>
      <c r="O12974" s="2">
        <v>0</v>
      </c>
      <c r="P12974" s="2">
        <v>11.346847826086901</v>
      </c>
      <c r="Q12974" s="2">
        <v>0</v>
      </c>
      <c r="R12974" s="2">
        <v>11.4130434782608</v>
      </c>
      <c r="S12974" s="2">
        <v>11.1169931180518</v>
      </c>
      <c r="T12974" s="2">
        <v>5.1417391304347797</v>
      </c>
      <c r="U12974" s="2">
        <v>0</v>
      </c>
      <c r="V12974" s="2">
        <v>5.0083642138697702</v>
      </c>
      <c r="W12974" s="2">
        <v>9.7954347826086892</v>
      </c>
      <c r="X12974" s="2">
        <v>26.1789130434782</v>
      </c>
      <c r="Y12974" s="2">
        <v>0</v>
      </c>
      <c r="Z12974" s="2">
        <v>35.041185812599203</v>
      </c>
      <c r="AA12974" s="2">
        <v>19.732065217391298</v>
      </c>
      <c r="AB12974" s="2">
        <v>13.5476086956521</v>
      </c>
      <c r="AC12974" s="2">
        <v>5.4102173913043403</v>
      </c>
      <c r="AD12974" s="2">
        <v>37.686289041820999</v>
      </c>
      <c r="AE12974" s="2">
        <v>0</v>
      </c>
      <c r="AF12974" s="2">
        <v>0</v>
      </c>
      <c r="AG12974" s="2">
        <v>0</v>
      </c>
      <c r="AH12974" s="2">
        <v>0</v>
      </c>
      <c r="AI12974" s="2">
        <v>0</v>
      </c>
      <c r="AJ12974" s="2">
        <v>0</v>
      </c>
      <c r="AK12974" s="2">
        <v>0</v>
      </c>
      <c r="AL12974">
        <v>676188</v>
      </c>
      <c r="AM12974" s="57">
        <v>6</v>
      </c>
    </row>
    <row r="12975" spans="1:39" x14ac:dyDescent="0.35">
      <c r="A12975" t="s">
        <v>19713</v>
      </c>
      <c r="B12975" t="s">
        <v>14317</v>
      </c>
      <c r="C12975" t="s">
        <v>19567</v>
      </c>
      <c r="D12975" t="s">
        <v>20881</v>
      </c>
      <c r="E12975" s="2">
        <v>39.271739130434703</v>
      </c>
      <c r="F12975" s="2">
        <v>61.162468862441102</v>
      </c>
      <c r="G12975" s="2">
        <v>40.032608695652101</v>
      </c>
      <c r="H12975" s="2">
        <v>5.6521739130434696</v>
      </c>
      <c r="I12975" s="57"/>
      <c r="J12975" s="2">
        <v>8.6354829781345099</v>
      </c>
      <c r="K12975" s="2">
        <v>0.13043478260869501</v>
      </c>
      <c r="L12975" s="2">
        <v>0</v>
      </c>
      <c r="M12975" s="2">
        <v>0</v>
      </c>
      <c r="N12975" s="2">
        <v>0</v>
      </c>
      <c r="O12975" s="2">
        <v>0</v>
      </c>
      <c r="P12975" s="2">
        <v>0.29076086956521702</v>
      </c>
      <c r="Q12975" s="2">
        <v>1.8016304347826</v>
      </c>
      <c r="R12975" s="2">
        <v>0</v>
      </c>
      <c r="S12975" s="2">
        <v>2.7525601992803699</v>
      </c>
      <c r="T12975" s="2">
        <v>0</v>
      </c>
      <c r="U12975" s="2">
        <v>5.1657608695652097</v>
      </c>
      <c r="V12975" s="2">
        <v>7.8923332410739002</v>
      </c>
      <c r="W12975" s="2">
        <v>0.66847826086956497</v>
      </c>
      <c r="X12975" s="2">
        <v>2.9809782608695601</v>
      </c>
      <c r="Y12975" s="2">
        <v>0</v>
      </c>
      <c r="Z12975" s="2">
        <v>5.5756988652089596</v>
      </c>
      <c r="AA12975" s="2">
        <v>4.75</v>
      </c>
      <c r="AB12975" s="2">
        <v>0.35597826086956502</v>
      </c>
      <c r="AC12975" s="2">
        <v>0</v>
      </c>
      <c r="AD12975" s="2">
        <v>7.8009964018820899</v>
      </c>
      <c r="AE12975" s="2">
        <v>0</v>
      </c>
      <c r="AF12975" s="2">
        <v>0</v>
      </c>
      <c r="AG12975" s="2">
        <v>0</v>
      </c>
      <c r="AH12975" s="2">
        <v>18.236413043478201</v>
      </c>
      <c r="AI12975" s="2">
        <v>0</v>
      </c>
      <c r="AJ12975" s="2">
        <v>0</v>
      </c>
      <c r="AK12975" s="2">
        <v>0</v>
      </c>
      <c r="AL12975">
        <v>675981</v>
      </c>
      <c r="AM12975" s="57">
        <v>6</v>
      </c>
    </row>
    <row r="12976" spans="1:39" x14ac:dyDescent="0.35">
      <c r="A12976" t="s">
        <v>19713</v>
      </c>
      <c r="B12976" t="s">
        <v>12392</v>
      </c>
      <c r="C12976" t="s">
        <v>18960</v>
      </c>
      <c r="D12976" t="s">
        <v>21097</v>
      </c>
      <c r="E12976" s="2">
        <v>87.173913043478194</v>
      </c>
      <c r="F12976" s="2">
        <v>34.100573566084698</v>
      </c>
      <c r="G12976" s="2">
        <v>49.544673913043397</v>
      </c>
      <c r="H12976" s="2">
        <v>3.9130434782608599</v>
      </c>
      <c r="I12976" s="57"/>
      <c r="J12976" s="2">
        <v>2.6932668329177001</v>
      </c>
      <c r="K12976" s="2">
        <v>4.3478260869565202E-2</v>
      </c>
      <c r="L12976" s="2">
        <v>0</v>
      </c>
      <c r="M12976" s="2">
        <v>0.26086956521739102</v>
      </c>
      <c r="N12976" s="2">
        <v>0</v>
      </c>
      <c r="O12976" s="2">
        <v>0</v>
      </c>
      <c r="P12976" s="2">
        <v>0.499782608695652</v>
      </c>
      <c r="Q12976" s="2">
        <v>4.8239130434782602</v>
      </c>
      <c r="R12976" s="2">
        <v>0</v>
      </c>
      <c r="S12976" s="2">
        <v>3.3201995012468801</v>
      </c>
      <c r="T12976" s="2">
        <v>8.0373913043478193</v>
      </c>
      <c r="U12976" s="2">
        <v>1.49565217391304</v>
      </c>
      <c r="V12976" s="2">
        <v>6.56139650872817</v>
      </c>
      <c r="W12976" s="2">
        <v>2.0748913043478199</v>
      </c>
      <c r="X12976" s="2">
        <v>10.2707608695652</v>
      </c>
      <c r="Y12976" s="2">
        <v>0</v>
      </c>
      <c r="Z12976" s="2">
        <v>8.4972568578553602</v>
      </c>
      <c r="AA12976" s="2">
        <v>7.3476086956521698</v>
      </c>
      <c r="AB12976" s="2">
        <v>10.7772826086956</v>
      </c>
      <c r="AC12976" s="2">
        <v>0</v>
      </c>
      <c r="AD12976" s="2">
        <v>12.474987531171999</v>
      </c>
      <c r="AE12976" s="2">
        <v>0</v>
      </c>
      <c r="AF12976" s="2">
        <v>0</v>
      </c>
      <c r="AG12976" s="2">
        <v>0</v>
      </c>
      <c r="AH12976" s="2">
        <v>0</v>
      </c>
      <c r="AI12976" s="2">
        <v>0</v>
      </c>
      <c r="AJ12976" s="2">
        <v>0</v>
      </c>
      <c r="AK12976" s="2">
        <v>0</v>
      </c>
      <c r="AL12976">
        <v>455570</v>
      </c>
      <c r="AM12976" s="57">
        <v>6</v>
      </c>
    </row>
    <row r="12977" spans="1:39" x14ac:dyDescent="0.35">
      <c r="A12977" t="s">
        <v>19713</v>
      </c>
      <c r="B12977" t="s">
        <v>14377</v>
      </c>
      <c r="C12977" t="s">
        <v>18939</v>
      </c>
      <c r="D12977" t="s">
        <v>21081</v>
      </c>
      <c r="E12977" s="2">
        <v>101.097826086956</v>
      </c>
      <c r="F12977" s="2">
        <v>25.197161595527302</v>
      </c>
      <c r="G12977" s="2">
        <v>42.456304347825998</v>
      </c>
      <c r="H12977" s="2">
        <v>5.4782608695652097</v>
      </c>
      <c r="I12977" s="57"/>
      <c r="J12977" s="2">
        <v>3.2512633050209598</v>
      </c>
      <c r="K12977" s="2">
        <v>0.108695652173913</v>
      </c>
      <c r="L12977" s="2">
        <v>0.41304347826086901</v>
      </c>
      <c r="M12977" s="2">
        <v>1.2173913043478199</v>
      </c>
      <c r="N12977" s="2">
        <v>0</v>
      </c>
      <c r="O12977" s="2">
        <v>0</v>
      </c>
      <c r="P12977" s="2">
        <v>4.9778260869565196</v>
      </c>
      <c r="Q12977" s="2">
        <v>5.3043478260869499</v>
      </c>
      <c r="R12977" s="2">
        <v>0</v>
      </c>
      <c r="S12977" s="2">
        <v>3.1480485969250598</v>
      </c>
      <c r="T12977" s="2">
        <v>4.6141304347826004</v>
      </c>
      <c r="U12977" s="2">
        <v>0.38336956521739102</v>
      </c>
      <c r="V12977" s="2">
        <v>2.96593914632835</v>
      </c>
      <c r="W12977" s="2">
        <v>1.0132608695652101</v>
      </c>
      <c r="X12977" s="2">
        <v>6.5148913043478203</v>
      </c>
      <c r="Y12977" s="2">
        <v>0</v>
      </c>
      <c r="Z12977" s="2">
        <v>4.46784216750887</v>
      </c>
      <c r="AA12977" s="2">
        <v>0.44836956521739102</v>
      </c>
      <c r="AB12977" s="2">
        <v>11.9827173913043</v>
      </c>
      <c r="AC12977" s="2">
        <v>0</v>
      </c>
      <c r="AD12977" s="2">
        <v>7.37765831631007</v>
      </c>
      <c r="AE12977" s="2">
        <v>0</v>
      </c>
      <c r="AF12977" s="2">
        <v>0</v>
      </c>
      <c r="AG12977" s="2">
        <v>0</v>
      </c>
      <c r="AH12977" s="2">
        <v>0</v>
      </c>
      <c r="AI12977" s="2">
        <v>0</v>
      </c>
      <c r="AJ12977" s="2">
        <v>0</v>
      </c>
      <c r="AK12977" s="2">
        <v>0</v>
      </c>
      <c r="AL12977">
        <v>676067</v>
      </c>
      <c r="AM12977" s="57">
        <v>6</v>
      </c>
    </row>
    <row r="12978" spans="1:39" x14ac:dyDescent="0.35">
      <c r="A12978" t="s">
        <v>19713</v>
      </c>
      <c r="B12978" t="s">
        <v>14554</v>
      </c>
      <c r="C12978" t="s">
        <v>18956</v>
      </c>
      <c r="D12978" t="s">
        <v>21095</v>
      </c>
      <c r="E12978" s="2">
        <v>34.3586956521739</v>
      </c>
      <c r="F12978" s="2">
        <v>80.445745017399503</v>
      </c>
      <c r="G12978" s="2">
        <v>46.066847826086899</v>
      </c>
      <c r="H12978" s="2">
        <v>5.13043478260869</v>
      </c>
      <c r="I12978" s="57"/>
      <c r="J12978" s="2">
        <v>8.9591901297057799</v>
      </c>
      <c r="K12978" s="2">
        <v>0.27717391304347799</v>
      </c>
      <c r="L12978" s="2">
        <v>0.33695652173912999</v>
      </c>
      <c r="M12978" s="2">
        <v>5.6521739130434696</v>
      </c>
      <c r="N12978" s="2">
        <v>0</v>
      </c>
      <c r="O12978" s="2">
        <v>0</v>
      </c>
      <c r="P12978" s="2">
        <v>2.73717391304347</v>
      </c>
      <c r="Q12978" s="2">
        <v>4.9565217391304301</v>
      </c>
      <c r="R12978" s="2">
        <v>0</v>
      </c>
      <c r="S12978" s="2">
        <v>8.6554887693767792</v>
      </c>
      <c r="T12978" s="2">
        <v>10.9922826086956</v>
      </c>
      <c r="U12978" s="2">
        <v>0.73478260869565204</v>
      </c>
      <c r="V12978" s="2">
        <v>20.478772540335299</v>
      </c>
      <c r="W12978" s="2">
        <v>2.1228260869565201</v>
      </c>
      <c r="X12978" s="2">
        <v>7.3986956521739096</v>
      </c>
      <c r="Y12978" s="2">
        <v>0</v>
      </c>
      <c r="Z12978" s="2">
        <v>16.6272698513128</v>
      </c>
      <c r="AA12978" s="2">
        <v>0.807934782608695</v>
      </c>
      <c r="AB12978" s="2">
        <v>4.9198913043478196</v>
      </c>
      <c r="AC12978" s="2">
        <v>0</v>
      </c>
      <c r="AD12978" s="2">
        <v>10.002404302435901</v>
      </c>
      <c r="AE12978" s="2">
        <v>0</v>
      </c>
      <c r="AF12978" s="2">
        <v>0</v>
      </c>
      <c r="AG12978" s="2">
        <v>0</v>
      </c>
      <c r="AH12978" s="2">
        <v>0</v>
      </c>
      <c r="AI12978" s="2">
        <v>0</v>
      </c>
      <c r="AJ12978" s="2">
        <v>0</v>
      </c>
      <c r="AK12978" s="2">
        <v>0</v>
      </c>
      <c r="AL12978">
        <v>676303</v>
      </c>
      <c r="AM12978" s="57">
        <v>6</v>
      </c>
    </row>
    <row r="12979" spans="1:39" x14ac:dyDescent="0.35">
      <c r="A12979" t="s">
        <v>19713</v>
      </c>
      <c r="B12979" t="s">
        <v>12458</v>
      </c>
      <c r="C12979" t="s">
        <v>18987</v>
      </c>
      <c r="D12979" t="s">
        <v>21085</v>
      </c>
      <c r="E12979" s="2">
        <v>92.163043478260803</v>
      </c>
      <c r="F12979" s="2">
        <v>31.231064984078301</v>
      </c>
      <c r="G12979" s="2">
        <v>47.972499999999997</v>
      </c>
      <c r="H12979" s="2">
        <v>5.0543478260869499</v>
      </c>
      <c r="I12979" s="57"/>
      <c r="J12979" s="2">
        <v>3.29048236820379</v>
      </c>
      <c r="K12979" s="2">
        <v>0.32608695652173902</v>
      </c>
      <c r="L12979" s="2">
        <v>0</v>
      </c>
      <c r="M12979" s="2">
        <v>1.2472826086956501</v>
      </c>
      <c r="N12979" s="2">
        <v>0</v>
      </c>
      <c r="O12979" s="2">
        <v>0</v>
      </c>
      <c r="P12979" s="2">
        <v>5.2240217391304302</v>
      </c>
      <c r="Q12979" s="2">
        <v>4.9239130434782599</v>
      </c>
      <c r="R12979" s="2">
        <v>0</v>
      </c>
      <c r="S12979" s="2">
        <v>3.20556669418563</v>
      </c>
      <c r="T12979" s="2">
        <v>5.2445652173913002</v>
      </c>
      <c r="U12979" s="2">
        <v>0</v>
      </c>
      <c r="V12979" s="2">
        <v>3.4143177261469502</v>
      </c>
      <c r="W12979" s="2">
        <v>6.0508695652173898</v>
      </c>
      <c r="X12979" s="2">
        <v>9.1302173913043401</v>
      </c>
      <c r="Y12979" s="2">
        <v>0</v>
      </c>
      <c r="Z12979" s="2">
        <v>9.8831937728505697</v>
      </c>
      <c r="AA12979" s="2">
        <v>5.3369565217391299</v>
      </c>
      <c r="AB12979" s="2">
        <v>5.4124999999999996</v>
      </c>
      <c r="AC12979" s="2">
        <v>0</v>
      </c>
      <c r="AD12979" s="2">
        <v>6.9981129850218098</v>
      </c>
      <c r="AE12979" s="2">
        <v>0</v>
      </c>
      <c r="AF12979" s="2">
        <v>0</v>
      </c>
      <c r="AG12979" s="2">
        <v>0</v>
      </c>
      <c r="AH12979" s="2">
        <v>0</v>
      </c>
      <c r="AI12979" s="2">
        <v>2.1739130434782601E-2</v>
      </c>
      <c r="AJ12979" s="2">
        <v>0</v>
      </c>
      <c r="AK12979" s="2">
        <v>0</v>
      </c>
      <c r="AL12979">
        <v>455761</v>
      </c>
      <c r="AM12979" s="57">
        <v>6</v>
      </c>
    </row>
    <row r="12980" spans="1:39" x14ac:dyDescent="0.35">
      <c r="A12980" t="s">
        <v>19713</v>
      </c>
      <c r="B12980" t="s">
        <v>14704</v>
      </c>
      <c r="C12980" t="s">
        <v>19662</v>
      </c>
      <c r="D12980" t="s">
        <v>21374</v>
      </c>
      <c r="E12980" s="2">
        <v>41.434782608695599</v>
      </c>
      <c r="F12980" s="2">
        <v>41.618153200419698</v>
      </c>
      <c r="G12980" s="2">
        <v>28.740652173912999</v>
      </c>
      <c r="H12980" s="2">
        <v>4.9565217391304301</v>
      </c>
      <c r="I12980" s="57"/>
      <c r="J12980" s="2">
        <v>7.1773347324239198</v>
      </c>
      <c r="K12980" s="2">
        <v>4.3478260869565202E-2</v>
      </c>
      <c r="L12980" s="2">
        <v>0</v>
      </c>
      <c r="M12980" s="2">
        <v>0.20652173913043401</v>
      </c>
      <c r="N12980" s="2">
        <v>0</v>
      </c>
      <c r="O12980" s="2">
        <v>0</v>
      </c>
      <c r="P12980" s="2">
        <v>0.76119565217391305</v>
      </c>
      <c r="Q12980" s="2">
        <v>0.249891304347826</v>
      </c>
      <c r="R12980" s="2">
        <v>0</v>
      </c>
      <c r="S12980" s="2">
        <v>0.36185729275970602</v>
      </c>
      <c r="T12980" s="2">
        <v>5.0035869565217297</v>
      </c>
      <c r="U12980" s="2">
        <v>0</v>
      </c>
      <c r="V12980" s="2">
        <v>7.2454879328436501</v>
      </c>
      <c r="W12980" s="2">
        <v>0.68826086956521704</v>
      </c>
      <c r="X12980" s="2">
        <v>10.5744565217391</v>
      </c>
      <c r="Y12980" s="2">
        <v>0</v>
      </c>
      <c r="Z12980" s="2">
        <v>16.309076600209799</v>
      </c>
      <c r="AA12980" s="2">
        <v>0.46695652173912999</v>
      </c>
      <c r="AB12980" s="2">
        <v>5.7897826086956501</v>
      </c>
      <c r="AC12980" s="2">
        <v>0</v>
      </c>
      <c r="AD12980" s="2">
        <v>9.0601259181532008</v>
      </c>
      <c r="AE12980" s="2">
        <v>0</v>
      </c>
      <c r="AF12980" s="2">
        <v>0</v>
      </c>
      <c r="AG12980" s="2">
        <v>0</v>
      </c>
      <c r="AH12980" s="2">
        <v>0</v>
      </c>
      <c r="AI12980" s="2">
        <v>0</v>
      </c>
      <c r="AJ12980" s="2">
        <v>0</v>
      </c>
      <c r="AK12980" s="2">
        <v>0</v>
      </c>
      <c r="AL12980">
        <v>676491</v>
      </c>
      <c r="AM12980" s="57">
        <v>6</v>
      </c>
    </row>
    <row r="12981" spans="1:39" x14ac:dyDescent="0.35">
      <c r="A12981" t="s">
        <v>19713</v>
      </c>
      <c r="B12981" t="s">
        <v>14665</v>
      </c>
      <c r="C12981" t="s">
        <v>18987</v>
      </c>
      <c r="D12981" t="s">
        <v>21085</v>
      </c>
      <c r="E12981" s="2">
        <v>118.20652173913</v>
      </c>
      <c r="F12981" s="2">
        <v>40.9271172413793</v>
      </c>
      <c r="G12981" s="2">
        <v>80.630869565217395</v>
      </c>
      <c r="H12981" s="2">
        <v>9.9433695652173899</v>
      </c>
      <c r="I12981" s="57"/>
      <c r="J12981" s="2">
        <v>5.0471172413793104</v>
      </c>
      <c r="K12981" s="2">
        <v>0.32608695652173902</v>
      </c>
      <c r="L12981" s="2">
        <v>0.467391304347826</v>
      </c>
      <c r="M12981" s="2">
        <v>1.6630434782608601</v>
      </c>
      <c r="N12981" s="2">
        <v>0</v>
      </c>
      <c r="O12981" s="2">
        <v>0</v>
      </c>
      <c r="P12981" s="2">
        <v>10.711630434782601</v>
      </c>
      <c r="Q12981" s="2">
        <v>4.8523913043478197</v>
      </c>
      <c r="R12981" s="2">
        <v>0</v>
      </c>
      <c r="S12981" s="2">
        <v>2.46300689655172</v>
      </c>
      <c r="T12981" s="2">
        <v>4.6117391304347803</v>
      </c>
      <c r="U12981" s="2">
        <v>3.1176086956521698</v>
      </c>
      <c r="V12981" s="2">
        <v>3.9233103448275801</v>
      </c>
      <c r="W12981" s="2">
        <v>5.48489130434782</v>
      </c>
      <c r="X12981" s="2">
        <v>11.7710869565217</v>
      </c>
      <c r="Y12981" s="2">
        <v>0</v>
      </c>
      <c r="Z12981" s="2">
        <v>8.7588965517241295</v>
      </c>
      <c r="AA12981" s="2">
        <v>10.6457608695652</v>
      </c>
      <c r="AB12981" s="2">
        <v>12.2690217391304</v>
      </c>
      <c r="AC12981" s="2">
        <v>0</v>
      </c>
      <c r="AD12981" s="2">
        <v>11.6312275862068</v>
      </c>
      <c r="AE12981" s="2">
        <v>0</v>
      </c>
      <c r="AF12981" s="2">
        <v>0</v>
      </c>
      <c r="AG12981" s="2">
        <v>0</v>
      </c>
      <c r="AH12981" s="2">
        <v>0</v>
      </c>
      <c r="AI12981" s="2">
        <v>4.7668478260869502</v>
      </c>
      <c r="AJ12981" s="2">
        <v>0</v>
      </c>
      <c r="AK12981" s="2">
        <v>0</v>
      </c>
      <c r="AL12981">
        <v>676446</v>
      </c>
      <c r="AM12981" s="57">
        <v>6</v>
      </c>
    </row>
    <row r="12982" spans="1:39" x14ac:dyDescent="0.35">
      <c r="A12982" t="s">
        <v>19713</v>
      </c>
      <c r="B12982" t="s">
        <v>14518</v>
      </c>
      <c r="C12982" t="s">
        <v>17297</v>
      </c>
      <c r="D12982" t="s">
        <v>20064</v>
      </c>
      <c r="E12982" s="2">
        <v>94.608695652173907</v>
      </c>
      <c r="F12982" s="2">
        <v>89.327412683823496</v>
      </c>
      <c r="G12982" s="2">
        <v>140.85249999999999</v>
      </c>
      <c r="H12982" s="2">
        <v>5.13043478260869</v>
      </c>
      <c r="I12982" s="57"/>
      <c r="J12982" s="2">
        <v>3.2536764705882302</v>
      </c>
      <c r="K12982" s="2">
        <v>0.32065217391304301</v>
      </c>
      <c r="L12982" s="2">
        <v>0.69565217391304301</v>
      </c>
      <c r="M12982" s="2">
        <v>0.78260869565217395</v>
      </c>
      <c r="N12982" s="2">
        <v>0</v>
      </c>
      <c r="O12982" s="2">
        <v>0</v>
      </c>
      <c r="P12982" s="2">
        <v>20.110978260869501</v>
      </c>
      <c r="Q12982" s="2">
        <v>4.9565217391304301</v>
      </c>
      <c r="R12982" s="2">
        <v>10.9565217391304</v>
      </c>
      <c r="S12982" s="2">
        <v>10.091911764705801</v>
      </c>
      <c r="T12982" s="2">
        <v>3.35695652173913</v>
      </c>
      <c r="U12982" s="2">
        <v>0</v>
      </c>
      <c r="V12982" s="2">
        <v>2.1289522058823498</v>
      </c>
      <c r="W12982" s="2">
        <v>23.650434782608698</v>
      </c>
      <c r="X12982" s="2">
        <v>20.135869565217298</v>
      </c>
      <c r="Y12982" s="2">
        <v>0</v>
      </c>
      <c r="Z12982" s="2">
        <v>27.768887867646999</v>
      </c>
      <c r="AA12982" s="2">
        <v>20.970978260869501</v>
      </c>
      <c r="AB12982" s="2">
        <v>29.658478260869501</v>
      </c>
      <c r="AC12982" s="2">
        <v>0</v>
      </c>
      <c r="AD12982" s="2">
        <v>32.108754595588202</v>
      </c>
      <c r="AE12982" s="2">
        <v>0</v>
      </c>
      <c r="AF12982" s="2">
        <v>0</v>
      </c>
      <c r="AG12982" s="2">
        <v>0</v>
      </c>
      <c r="AH12982" s="2">
        <v>0</v>
      </c>
      <c r="AI12982" s="2">
        <v>0.12641304347825999</v>
      </c>
      <c r="AJ12982" s="2">
        <v>0</v>
      </c>
      <c r="AK12982" s="2">
        <v>0</v>
      </c>
      <c r="AL12982">
        <v>676251</v>
      </c>
      <c r="AM12982" s="57">
        <v>6</v>
      </c>
    </row>
    <row r="12983" spans="1:39" x14ac:dyDescent="0.35">
      <c r="A12983" t="s">
        <v>19713</v>
      </c>
      <c r="B12983" t="s">
        <v>14496</v>
      </c>
      <c r="C12983" t="s">
        <v>19640</v>
      </c>
      <c r="D12983" t="s">
        <v>20012</v>
      </c>
      <c r="E12983" s="2">
        <v>47.326086956521699</v>
      </c>
      <c r="F12983" s="2">
        <v>21.157234726688099</v>
      </c>
      <c r="G12983" s="2">
        <v>16.688152173913</v>
      </c>
      <c r="H12983" s="2">
        <v>5.2173913043478199</v>
      </c>
      <c r="I12983" s="57"/>
      <c r="J12983" s="2">
        <v>6.61460725769407</v>
      </c>
      <c r="K12983" s="2">
        <v>6.5217391304347797E-2</v>
      </c>
      <c r="L12983" s="2">
        <v>0</v>
      </c>
      <c r="M12983" s="2">
        <v>0.26086956521739102</v>
      </c>
      <c r="N12983" s="2">
        <v>0</v>
      </c>
      <c r="O12983" s="2">
        <v>0</v>
      </c>
      <c r="P12983" s="2">
        <v>0</v>
      </c>
      <c r="Q12983" s="2">
        <v>3.3043478260869499</v>
      </c>
      <c r="R12983" s="2">
        <v>0</v>
      </c>
      <c r="S12983" s="2">
        <v>4.1892512632062404</v>
      </c>
      <c r="T12983" s="2">
        <v>0</v>
      </c>
      <c r="U12983" s="2">
        <v>0</v>
      </c>
      <c r="V12983" s="2">
        <v>0</v>
      </c>
      <c r="W12983" s="2">
        <v>0.16032608695652101</v>
      </c>
      <c r="X12983" s="2">
        <v>2.3289130434782601</v>
      </c>
      <c r="Y12983" s="2">
        <v>0</v>
      </c>
      <c r="Z12983" s="2">
        <v>3.15585668350941</v>
      </c>
      <c r="AA12983" s="2">
        <v>0</v>
      </c>
      <c r="AB12983" s="2">
        <v>5.3510869565217396</v>
      </c>
      <c r="AC12983" s="2">
        <v>0</v>
      </c>
      <c r="AD12983" s="2">
        <v>6.7841065686724802</v>
      </c>
      <c r="AE12983" s="2">
        <v>0</v>
      </c>
      <c r="AF12983" s="2">
        <v>0</v>
      </c>
      <c r="AG12983" s="2">
        <v>0</v>
      </c>
      <c r="AH12983" s="2">
        <v>0</v>
      </c>
      <c r="AI12983" s="2">
        <v>0</v>
      </c>
      <c r="AJ12983" s="2">
        <v>0</v>
      </c>
      <c r="AK12983" s="2">
        <v>0</v>
      </c>
      <c r="AL12983">
        <v>676225</v>
      </c>
      <c r="AM12983" s="57">
        <v>6</v>
      </c>
    </row>
    <row r="12984" spans="1:39" x14ac:dyDescent="0.35">
      <c r="A12984" t="s">
        <v>19713</v>
      </c>
      <c r="B12984" t="s">
        <v>14084</v>
      </c>
      <c r="C12984" t="s">
        <v>19554</v>
      </c>
      <c r="D12984" t="s">
        <v>20837</v>
      </c>
      <c r="E12984" s="2">
        <v>42.326086956521699</v>
      </c>
      <c r="F12984" s="2">
        <v>40.6326656394453</v>
      </c>
      <c r="G12984" s="2">
        <v>28.663695652173899</v>
      </c>
      <c r="H12984" s="2">
        <v>0</v>
      </c>
      <c r="I12984" s="57"/>
      <c r="J12984" s="2">
        <v>0</v>
      </c>
      <c r="K12984" s="2">
        <v>0</v>
      </c>
      <c r="L12984" s="2">
        <v>0</v>
      </c>
      <c r="M12984" s="2">
        <v>0</v>
      </c>
      <c r="N12984" s="2">
        <v>0</v>
      </c>
      <c r="O12984" s="2">
        <v>0</v>
      </c>
      <c r="P12984" s="2">
        <v>0.51989130434782604</v>
      </c>
      <c r="Q12984" s="2">
        <v>0</v>
      </c>
      <c r="R12984" s="2">
        <v>10.1603260869565</v>
      </c>
      <c r="S12984" s="2">
        <v>14.4029275808936</v>
      </c>
      <c r="T12984" s="2">
        <v>3.6847826086956501</v>
      </c>
      <c r="U12984" s="2">
        <v>0.39130434782608697</v>
      </c>
      <c r="V12984" s="2">
        <v>5.7781201848998398</v>
      </c>
      <c r="W12984" s="2">
        <v>2.6856521739130401</v>
      </c>
      <c r="X12984" s="2">
        <v>4.5774999999999997</v>
      </c>
      <c r="Y12984" s="2">
        <v>0</v>
      </c>
      <c r="Z12984" s="2">
        <v>10.2959938366718</v>
      </c>
      <c r="AA12984" s="2">
        <v>0.84152173913043404</v>
      </c>
      <c r="AB12984" s="2">
        <v>5.8027173913043404</v>
      </c>
      <c r="AC12984" s="2">
        <v>0</v>
      </c>
      <c r="AD12984" s="2">
        <v>9.4186440677966097</v>
      </c>
      <c r="AE12984" s="2">
        <v>0</v>
      </c>
      <c r="AF12984" s="2">
        <v>0</v>
      </c>
      <c r="AG12984" s="2">
        <v>0</v>
      </c>
      <c r="AH12984" s="2">
        <v>0</v>
      </c>
      <c r="AI12984" s="2">
        <v>0</v>
      </c>
      <c r="AJ12984" s="2">
        <v>0</v>
      </c>
      <c r="AK12984" s="2">
        <v>0</v>
      </c>
      <c r="AL12984">
        <v>675522</v>
      </c>
      <c r="AM12984" s="57">
        <v>6</v>
      </c>
    </row>
    <row r="12985" spans="1:39" x14ac:dyDescent="0.35">
      <c r="A12985" t="s">
        <v>19713</v>
      </c>
      <c r="B12985" t="s">
        <v>22402</v>
      </c>
      <c r="C12985" t="s">
        <v>15594</v>
      </c>
      <c r="D12985" t="s">
        <v>19741</v>
      </c>
      <c r="E12985" s="2">
        <v>101.195652173913</v>
      </c>
      <c r="F12985" s="2">
        <v>52.065306122448902</v>
      </c>
      <c r="G12985" s="2">
        <v>87.813043478260795</v>
      </c>
      <c r="H12985" s="2">
        <v>0</v>
      </c>
      <c r="I12985" s="57"/>
      <c r="J12985" s="2">
        <v>0</v>
      </c>
      <c r="K12985" s="2">
        <v>0</v>
      </c>
      <c r="L12985" s="2">
        <v>0</v>
      </c>
      <c r="M12985" s="2">
        <v>5.31141304347826</v>
      </c>
      <c r="N12985" s="2">
        <v>0</v>
      </c>
      <c r="O12985" s="2">
        <v>0</v>
      </c>
      <c r="P12985" s="2">
        <v>3.1027173913043402</v>
      </c>
      <c r="Q12985" s="2">
        <v>0</v>
      </c>
      <c r="R12985" s="2">
        <v>5.3382608695652101</v>
      </c>
      <c r="S12985" s="2">
        <v>3.1651127819548801</v>
      </c>
      <c r="T12985" s="2">
        <v>5.7460869565217303</v>
      </c>
      <c r="U12985" s="2">
        <v>14.900869565217301</v>
      </c>
      <c r="V12985" s="2">
        <v>12.241804511278101</v>
      </c>
      <c r="W12985" s="2">
        <v>5.59043478260869</v>
      </c>
      <c r="X12985" s="2">
        <v>9.2014130434782597</v>
      </c>
      <c r="Y12985" s="2">
        <v>0</v>
      </c>
      <c r="Z12985" s="2">
        <v>8.7702470461868902</v>
      </c>
      <c r="AA12985" s="2">
        <v>4.9879347826086899</v>
      </c>
      <c r="AB12985" s="2">
        <v>0</v>
      </c>
      <c r="AC12985" s="2">
        <v>7.9089130434782602</v>
      </c>
      <c r="AD12985" s="2">
        <v>7.6466809881847402</v>
      </c>
      <c r="AE12985" s="2">
        <v>0</v>
      </c>
      <c r="AF12985" s="2">
        <v>0</v>
      </c>
      <c r="AG12985" s="2">
        <v>0</v>
      </c>
      <c r="AH12985" s="2">
        <v>25.724999999999898</v>
      </c>
      <c r="AI12985" s="2">
        <v>0</v>
      </c>
      <c r="AJ12985" s="2">
        <v>0</v>
      </c>
      <c r="AK12985" s="2">
        <v>0</v>
      </c>
      <c r="AL12985">
        <v>676293</v>
      </c>
      <c r="AM12985" s="57">
        <v>6</v>
      </c>
    </row>
    <row r="12986" spans="1:39" x14ac:dyDescent="0.35">
      <c r="A12986" t="s">
        <v>19713</v>
      </c>
      <c r="B12986" t="s">
        <v>12551</v>
      </c>
      <c r="C12986" t="s">
        <v>19022</v>
      </c>
      <c r="D12986" t="s">
        <v>19733</v>
      </c>
      <c r="E12986" s="2">
        <v>74.293478260869506</v>
      </c>
      <c r="F12986" s="2">
        <v>42.627388441843401</v>
      </c>
      <c r="G12986" s="2">
        <v>52.782282608695603</v>
      </c>
      <c r="H12986" s="2">
        <v>5.6521739130434696</v>
      </c>
      <c r="I12986" s="57"/>
      <c r="J12986" s="2">
        <v>4.56474030724213</v>
      </c>
      <c r="K12986" s="2">
        <v>1.0434782608695601</v>
      </c>
      <c r="L12986" s="2">
        <v>0.35869565217391303</v>
      </c>
      <c r="M12986" s="2">
        <v>0.82065217391304301</v>
      </c>
      <c r="N12986" s="2">
        <v>0</v>
      </c>
      <c r="O12986" s="2">
        <v>0</v>
      </c>
      <c r="P12986" s="2">
        <v>4.8858695652173898</v>
      </c>
      <c r="Q12986" s="2">
        <v>4.6956521739130404</v>
      </c>
      <c r="R12986" s="2">
        <v>0</v>
      </c>
      <c r="S12986" s="2">
        <v>3.7922457937088501</v>
      </c>
      <c r="T12986" s="2">
        <v>5.6521739130434696</v>
      </c>
      <c r="U12986" s="2">
        <v>0</v>
      </c>
      <c r="V12986" s="2">
        <v>4.56474030724213</v>
      </c>
      <c r="W12986" s="2">
        <v>2.5978260869565202</v>
      </c>
      <c r="X12986" s="2">
        <v>8.6902173913043406</v>
      </c>
      <c r="Y12986" s="2">
        <v>0</v>
      </c>
      <c r="Z12986" s="2">
        <v>9.1163130943672197</v>
      </c>
      <c r="AA12986" s="2">
        <v>7.6875</v>
      </c>
      <c r="AB12986" s="2">
        <v>9.5815217391304301</v>
      </c>
      <c r="AC12986" s="2">
        <v>0</v>
      </c>
      <c r="AD12986" s="2">
        <v>13.9465983906364</v>
      </c>
      <c r="AE12986" s="2">
        <v>0</v>
      </c>
      <c r="AF12986" s="2">
        <v>0</v>
      </c>
      <c r="AG12986" s="2">
        <v>0</v>
      </c>
      <c r="AH12986" s="2">
        <v>0</v>
      </c>
      <c r="AI12986" s="2">
        <v>1.1165217391304301</v>
      </c>
      <c r="AJ12986" s="2">
        <v>0</v>
      </c>
      <c r="AK12986" s="2">
        <v>0</v>
      </c>
      <c r="AL12986">
        <v>676484</v>
      </c>
      <c r="AM12986" s="57">
        <v>6</v>
      </c>
    </row>
    <row r="12987" spans="1:39" x14ac:dyDescent="0.35">
      <c r="A12987" t="s">
        <v>19713</v>
      </c>
      <c r="B12987" t="s">
        <v>12442</v>
      </c>
      <c r="C12987" t="s">
        <v>15966</v>
      </c>
      <c r="D12987" t="s">
        <v>19760</v>
      </c>
      <c r="E12987" s="2">
        <v>49.195652173912997</v>
      </c>
      <c r="F12987" s="2">
        <v>35.176491383119703</v>
      </c>
      <c r="G12987" s="2">
        <v>28.8421739130434</v>
      </c>
      <c r="H12987" s="2">
        <v>5.8315217391304301</v>
      </c>
      <c r="I12987" s="57"/>
      <c r="J12987" s="2">
        <v>7.11224038886433</v>
      </c>
      <c r="K12987" s="2">
        <v>0.19565217391304299</v>
      </c>
      <c r="L12987" s="2">
        <v>0.19565217391304299</v>
      </c>
      <c r="M12987" s="2">
        <v>0.48097826086956502</v>
      </c>
      <c r="N12987" s="2">
        <v>0</v>
      </c>
      <c r="O12987" s="2">
        <v>0</v>
      </c>
      <c r="P12987" s="2">
        <v>4.4801086956521701</v>
      </c>
      <c r="Q12987" s="2">
        <v>1.15239130434782</v>
      </c>
      <c r="R12987" s="2">
        <v>0</v>
      </c>
      <c r="S12987" s="2">
        <v>1.40547945205479</v>
      </c>
      <c r="T12987" s="2">
        <v>2.7669565217391301</v>
      </c>
      <c r="U12987" s="2">
        <v>0</v>
      </c>
      <c r="V12987" s="2">
        <v>3.3746354396818301</v>
      </c>
      <c r="W12987" s="2">
        <v>3.5683695652173899</v>
      </c>
      <c r="X12987" s="2">
        <v>2.2843478260869499</v>
      </c>
      <c r="Y12987" s="2">
        <v>0</v>
      </c>
      <c r="Z12987" s="2">
        <v>7.1380910296067102</v>
      </c>
      <c r="AA12987" s="2">
        <v>3.1134782608695599</v>
      </c>
      <c r="AB12987" s="2">
        <v>4.7727173913043401</v>
      </c>
      <c r="AC12987" s="2">
        <v>0</v>
      </c>
      <c r="AD12987" s="2">
        <v>9.6181617322138706</v>
      </c>
      <c r="AE12987" s="2">
        <v>0</v>
      </c>
      <c r="AF12987" s="2">
        <v>0</v>
      </c>
      <c r="AG12987" s="2">
        <v>0</v>
      </c>
      <c r="AH12987" s="2">
        <v>0</v>
      </c>
      <c r="AI12987" s="2">
        <v>0</v>
      </c>
      <c r="AJ12987" s="2">
        <v>0</v>
      </c>
      <c r="AK12987" s="2">
        <v>0</v>
      </c>
      <c r="AL12987">
        <v>455715</v>
      </c>
      <c r="AM12987" s="57">
        <v>6</v>
      </c>
    </row>
    <row r="12988" spans="1:39" x14ac:dyDescent="0.35">
      <c r="A12988" t="s">
        <v>19713</v>
      </c>
      <c r="B12988" t="s">
        <v>14602</v>
      </c>
      <c r="C12988" t="s">
        <v>18465</v>
      </c>
      <c r="D12988" t="s">
        <v>20346</v>
      </c>
      <c r="E12988" s="2">
        <v>26.315217391304301</v>
      </c>
      <c r="F12988" s="2">
        <v>58.463692688971399</v>
      </c>
      <c r="G12988" s="2">
        <v>25.641413043478199</v>
      </c>
      <c r="H12988" s="2">
        <v>5.4782608695652097</v>
      </c>
      <c r="I12988" s="57"/>
      <c r="J12988" s="2">
        <v>12.4907063197026</v>
      </c>
      <c r="K12988" s="2">
        <v>0.32608695652173902</v>
      </c>
      <c r="L12988" s="2">
        <v>0.26086956521739102</v>
      </c>
      <c r="M12988" s="2">
        <v>0.26086956521739102</v>
      </c>
      <c r="N12988" s="2">
        <v>0</v>
      </c>
      <c r="O12988" s="2">
        <v>0</v>
      </c>
      <c r="P12988" s="2">
        <v>2.9835869565217301</v>
      </c>
      <c r="Q12988" s="2">
        <v>4.4940217391304298</v>
      </c>
      <c r="R12988" s="2">
        <v>0</v>
      </c>
      <c r="S12988" s="2">
        <v>10.2465923172242</v>
      </c>
      <c r="T12988" s="2">
        <v>0</v>
      </c>
      <c r="U12988" s="2">
        <v>0</v>
      </c>
      <c r="V12988" s="2">
        <v>0</v>
      </c>
      <c r="W12988" s="2">
        <v>3.8450000000000002</v>
      </c>
      <c r="X12988" s="2">
        <v>7.2934782608695597E-2</v>
      </c>
      <c r="Y12988" s="2">
        <v>0</v>
      </c>
      <c r="Z12988" s="2">
        <v>8.9330855018587307</v>
      </c>
      <c r="AA12988" s="2">
        <v>2.1169565217391302</v>
      </c>
      <c r="AB12988" s="2">
        <v>5.8028260869565198</v>
      </c>
      <c r="AC12988" s="2">
        <v>0</v>
      </c>
      <c r="AD12988" s="2">
        <v>18.0574969021065</v>
      </c>
      <c r="AE12988" s="2">
        <v>0</v>
      </c>
      <c r="AF12988" s="2">
        <v>0</v>
      </c>
      <c r="AG12988" s="2">
        <v>0</v>
      </c>
      <c r="AH12988" s="2">
        <v>0</v>
      </c>
      <c r="AI12988" s="2">
        <v>0</v>
      </c>
      <c r="AJ12988" s="2">
        <v>0</v>
      </c>
      <c r="AK12988" s="2">
        <v>0</v>
      </c>
      <c r="AL12988">
        <v>676364</v>
      </c>
      <c r="AM12988" s="57">
        <v>6</v>
      </c>
    </row>
    <row r="12989" spans="1:39" x14ac:dyDescent="0.35">
      <c r="A12989" t="s">
        <v>19713</v>
      </c>
      <c r="B12989" t="s">
        <v>12378</v>
      </c>
      <c r="C12989" t="s">
        <v>18938</v>
      </c>
      <c r="D12989" t="s">
        <v>21079</v>
      </c>
      <c r="E12989" s="2">
        <v>85.206521739130395</v>
      </c>
      <c r="F12989" s="2">
        <v>33.668044393417503</v>
      </c>
      <c r="G12989" s="2">
        <v>47.812282608695597</v>
      </c>
      <c r="H12989" s="2">
        <v>5.13043478260869</v>
      </c>
      <c r="I12989" s="57"/>
      <c r="J12989" s="2">
        <v>3.6127057022579399</v>
      </c>
      <c r="K12989" s="2">
        <v>0.56521739130434701</v>
      </c>
      <c r="L12989" s="2">
        <v>0</v>
      </c>
      <c r="M12989" s="2">
        <v>1.0760869565217299</v>
      </c>
      <c r="N12989" s="2">
        <v>0</v>
      </c>
      <c r="O12989" s="2">
        <v>0</v>
      </c>
      <c r="P12989" s="2">
        <v>7.4885869565217398</v>
      </c>
      <c r="Q12989" s="2">
        <v>4.8695652173913002</v>
      </c>
      <c r="R12989" s="2">
        <v>0</v>
      </c>
      <c r="S12989" s="2">
        <v>3.4290088021431302</v>
      </c>
      <c r="T12989" s="2">
        <v>2.5601086956521701</v>
      </c>
      <c r="U12989" s="2">
        <v>0</v>
      </c>
      <c r="V12989" s="2">
        <v>1.8027554535017201</v>
      </c>
      <c r="W12989" s="2">
        <v>5.2966304347825997</v>
      </c>
      <c r="X12989" s="2">
        <v>4.6721739130434701</v>
      </c>
      <c r="Y12989" s="2">
        <v>0</v>
      </c>
      <c r="Z12989" s="2">
        <v>7.0197474167623399</v>
      </c>
      <c r="AA12989" s="2">
        <v>4.73423913043478</v>
      </c>
      <c r="AB12989" s="2">
        <v>6.3934782608695597</v>
      </c>
      <c r="AC12989" s="2">
        <v>5.0257608695652101</v>
      </c>
      <c r="AD12989" s="2">
        <v>11.374818216609199</v>
      </c>
      <c r="AE12989" s="2">
        <v>0</v>
      </c>
      <c r="AF12989" s="2">
        <v>0</v>
      </c>
      <c r="AG12989" s="2">
        <v>0</v>
      </c>
      <c r="AH12989" s="2">
        <v>0</v>
      </c>
      <c r="AI12989" s="2">
        <v>0</v>
      </c>
      <c r="AJ12989" s="2">
        <v>0</v>
      </c>
      <c r="AK12989" s="2">
        <v>0</v>
      </c>
      <c r="AL12989">
        <v>455523</v>
      </c>
      <c r="AM12989" s="57">
        <v>6</v>
      </c>
    </row>
    <row r="12990" spans="1:39" x14ac:dyDescent="0.35">
      <c r="A12990" t="s">
        <v>19713</v>
      </c>
      <c r="B12990" t="s">
        <v>12361</v>
      </c>
      <c r="C12990" t="s">
        <v>15848</v>
      </c>
      <c r="D12990" t="s">
        <v>19911</v>
      </c>
      <c r="E12990" s="2">
        <v>129.04347826086899</v>
      </c>
      <c r="F12990" s="2">
        <v>31.328723045822102</v>
      </c>
      <c r="G12990" s="2">
        <v>67.379456521739101</v>
      </c>
      <c r="H12990" s="2">
        <v>5.9130434782608603</v>
      </c>
      <c r="I12990" s="57"/>
      <c r="J12990" s="2">
        <v>2.7493261455525602</v>
      </c>
      <c r="K12990" s="2">
        <v>4.3478260869565202E-2</v>
      </c>
      <c r="L12990" s="2">
        <v>0</v>
      </c>
      <c r="M12990" s="2">
        <v>0.434782608695652</v>
      </c>
      <c r="N12990" s="2">
        <v>0</v>
      </c>
      <c r="O12990" s="2">
        <v>0</v>
      </c>
      <c r="P12990" s="2">
        <v>4.9254347826086899</v>
      </c>
      <c r="Q12990" s="2">
        <v>11.2316304347826</v>
      </c>
      <c r="R12990" s="2">
        <v>0</v>
      </c>
      <c r="S12990" s="2">
        <v>5.2222540431266804</v>
      </c>
      <c r="T12990" s="2">
        <v>6.0935869565217304</v>
      </c>
      <c r="U12990" s="2">
        <v>10.023478260869499</v>
      </c>
      <c r="V12990" s="2">
        <v>7.4937836927223698</v>
      </c>
      <c r="W12990" s="2">
        <v>1.53173913043478</v>
      </c>
      <c r="X12990" s="2">
        <v>11.844021739130399</v>
      </c>
      <c r="Y12990" s="2">
        <v>0</v>
      </c>
      <c r="Z12990" s="2">
        <v>6.2191880053908299</v>
      </c>
      <c r="AA12990" s="2">
        <v>2.7419565217391302</v>
      </c>
      <c r="AB12990" s="2">
        <v>12.596304347826001</v>
      </c>
      <c r="AC12990" s="2">
        <v>0</v>
      </c>
      <c r="AD12990" s="2">
        <v>7.1316711590296498</v>
      </c>
      <c r="AE12990" s="2">
        <v>0</v>
      </c>
      <c r="AF12990" s="2">
        <v>0</v>
      </c>
      <c r="AG12990" s="2">
        <v>0</v>
      </c>
      <c r="AH12990" s="2">
        <v>0</v>
      </c>
      <c r="AI12990" s="2">
        <v>0</v>
      </c>
      <c r="AJ12990" s="2">
        <v>0</v>
      </c>
      <c r="AK12990" s="2">
        <v>0</v>
      </c>
      <c r="AL12990">
        <v>455471</v>
      </c>
      <c r="AM12990" s="57">
        <v>6</v>
      </c>
    </row>
    <row r="12991" spans="1:39" x14ac:dyDescent="0.35">
      <c r="A12991" t="s">
        <v>19713</v>
      </c>
      <c r="B12991" t="s">
        <v>14180</v>
      </c>
      <c r="C12991" t="s">
        <v>15848</v>
      </c>
      <c r="D12991" t="s">
        <v>19911</v>
      </c>
      <c r="E12991" s="2">
        <v>42.782608695652101</v>
      </c>
      <c r="F12991" s="2">
        <v>9.38689024390243</v>
      </c>
      <c r="G12991" s="2">
        <v>6.6932608695652096</v>
      </c>
      <c r="H12991" s="2">
        <v>4.8695652173913002</v>
      </c>
      <c r="I12991" s="57"/>
      <c r="J12991" s="2">
        <v>6.8292682926829196</v>
      </c>
      <c r="K12991" s="2">
        <v>1.6304347826086901E-2</v>
      </c>
      <c r="L12991" s="2">
        <v>0.20652173913043401</v>
      </c>
      <c r="M12991" s="2">
        <v>0.32336956521739102</v>
      </c>
      <c r="N12991" s="2">
        <v>0</v>
      </c>
      <c r="O12991" s="2">
        <v>0</v>
      </c>
      <c r="P12991" s="2">
        <v>0</v>
      </c>
      <c r="Q12991" s="2">
        <v>0</v>
      </c>
      <c r="R12991" s="2">
        <v>0</v>
      </c>
      <c r="S12991" s="2">
        <v>0</v>
      </c>
      <c r="T12991" s="2">
        <v>0</v>
      </c>
      <c r="U12991" s="2">
        <v>0</v>
      </c>
      <c r="V12991" s="2">
        <v>0</v>
      </c>
      <c r="W12991" s="2">
        <v>0.17467391304347801</v>
      </c>
      <c r="X12991" s="2">
        <v>0.26782608695652099</v>
      </c>
      <c r="Y12991" s="2">
        <v>0</v>
      </c>
      <c r="Z12991" s="2">
        <v>0.62057926829268295</v>
      </c>
      <c r="AA12991" s="2">
        <v>0.157608695652173</v>
      </c>
      <c r="AB12991" s="2">
        <v>0.67739130434782602</v>
      </c>
      <c r="AC12991" s="2">
        <v>0</v>
      </c>
      <c r="AD12991" s="2">
        <v>1.17103658536585</v>
      </c>
      <c r="AE12991" s="2">
        <v>0</v>
      </c>
      <c r="AF12991" s="2">
        <v>0</v>
      </c>
      <c r="AG12991" s="2">
        <v>0</v>
      </c>
      <c r="AH12991" s="2">
        <v>0</v>
      </c>
      <c r="AI12991" s="2">
        <v>0</v>
      </c>
      <c r="AJ12991" s="2">
        <v>0</v>
      </c>
      <c r="AK12991" s="2">
        <v>0</v>
      </c>
      <c r="AL12991">
        <v>675768</v>
      </c>
      <c r="AM12991" s="57">
        <v>6</v>
      </c>
    </row>
    <row r="12992" spans="1:39" x14ac:dyDescent="0.35">
      <c r="A12992" t="s">
        <v>19713</v>
      </c>
      <c r="B12992" t="s">
        <v>14302</v>
      </c>
      <c r="C12992" t="s">
        <v>14749</v>
      </c>
      <c r="D12992" t="s">
        <v>19748</v>
      </c>
      <c r="E12992" s="2">
        <v>54.652173913043399</v>
      </c>
      <c r="F12992" s="2">
        <v>50.385560859188502</v>
      </c>
      <c r="G12992" s="2">
        <v>45.894673913043398</v>
      </c>
      <c r="H12992" s="2">
        <v>5.6521739130434696</v>
      </c>
      <c r="I12992" s="57"/>
      <c r="J12992" s="2">
        <v>6.2052505966587104</v>
      </c>
      <c r="K12992" s="2">
        <v>9.7826086956521702E-2</v>
      </c>
      <c r="L12992" s="2">
        <v>0.47826086956521702</v>
      </c>
      <c r="M12992" s="2">
        <v>3.44239130434782</v>
      </c>
      <c r="N12992" s="2">
        <v>0</v>
      </c>
      <c r="O12992" s="2">
        <v>0</v>
      </c>
      <c r="P12992" s="2">
        <v>3.5474999999999999</v>
      </c>
      <c r="Q12992" s="2">
        <v>5.4782608695652097</v>
      </c>
      <c r="R12992" s="2">
        <v>0</v>
      </c>
      <c r="S12992" s="2">
        <v>6.0143198090692103</v>
      </c>
      <c r="T12992" s="2">
        <v>0</v>
      </c>
      <c r="U12992" s="2">
        <v>4.7607608695652104</v>
      </c>
      <c r="V12992" s="2">
        <v>5.2266109785202799</v>
      </c>
      <c r="W12992" s="2">
        <v>1.13043478260869</v>
      </c>
      <c r="X12992" s="2">
        <v>9.2445652173912993</v>
      </c>
      <c r="Y12992" s="2">
        <v>0</v>
      </c>
      <c r="Z12992" s="2">
        <v>11.390214797136</v>
      </c>
      <c r="AA12992" s="2">
        <v>5.6311956521739104</v>
      </c>
      <c r="AB12992" s="2">
        <v>3.8571739130434701</v>
      </c>
      <c r="AC12992" s="2">
        <v>2.5741304347826</v>
      </c>
      <c r="AD12992" s="2">
        <v>13.242840095465301</v>
      </c>
      <c r="AE12992" s="2">
        <v>0</v>
      </c>
      <c r="AF12992" s="2">
        <v>0</v>
      </c>
      <c r="AG12992" s="2">
        <v>0</v>
      </c>
      <c r="AH12992" s="2">
        <v>0</v>
      </c>
      <c r="AI12992" s="2">
        <v>0</v>
      </c>
      <c r="AJ12992" s="2">
        <v>0</v>
      </c>
      <c r="AK12992" s="2">
        <v>0</v>
      </c>
      <c r="AL12992">
        <v>675964</v>
      </c>
      <c r="AM12992" s="57">
        <v>6</v>
      </c>
    </row>
    <row r="12993" spans="1:39" x14ac:dyDescent="0.35">
      <c r="A12993" t="s">
        <v>19713</v>
      </c>
      <c r="B12993" t="s">
        <v>14628</v>
      </c>
      <c r="C12993" t="s">
        <v>19523</v>
      </c>
      <c r="D12993" t="s">
        <v>21086</v>
      </c>
      <c r="E12993" s="2">
        <v>41.804347826086897</v>
      </c>
      <c r="F12993" s="2">
        <v>74.337441497659896</v>
      </c>
      <c r="G12993" s="2">
        <v>51.793804347826097</v>
      </c>
      <c r="H12993" s="2">
        <v>4.8695652173913002</v>
      </c>
      <c r="I12993" s="57"/>
      <c r="J12993" s="2">
        <v>6.9890795631825204</v>
      </c>
      <c r="K12993" s="2">
        <v>0.35869565217391303</v>
      </c>
      <c r="L12993" s="2">
        <v>0.49456521739130399</v>
      </c>
      <c r="M12993" s="2">
        <v>3.3589130434782599</v>
      </c>
      <c r="N12993" s="2">
        <v>0</v>
      </c>
      <c r="O12993" s="2">
        <v>0</v>
      </c>
      <c r="P12993" s="2">
        <v>1.3673913043478201</v>
      </c>
      <c r="Q12993" s="2">
        <v>5.0869565217391299</v>
      </c>
      <c r="R12993" s="2">
        <v>0</v>
      </c>
      <c r="S12993" s="2">
        <v>7.3010920436817397</v>
      </c>
      <c r="T12993" s="2">
        <v>0</v>
      </c>
      <c r="U12993" s="2">
        <v>12.094782608695599</v>
      </c>
      <c r="V12993" s="2">
        <v>17.3591263650546</v>
      </c>
      <c r="W12993" s="2">
        <v>6.6559782608695599</v>
      </c>
      <c r="X12993" s="2">
        <v>2.8901086956521702</v>
      </c>
      <c r="Y12993" s="2">
        <v>0</v>
      </c>
      <c r="Z12993" s="2">
        <v>13.701092043681699</v>
      </c>
      <c r="AA12993" s="2">
        <v>3.0788043478260798</v>
      </c>
      <c r="AB12993" s="2">
        <v>10.1355434782608</v>
      </c>
      <c r="AC12993" s="2">
        <v>1.4025000000000001</v>
      </c>
      <c r="AD12993" s="2">
        <v>20.978939157566298</v>
      </c>
      <c r="AE12993" s="2">
        <v>0</v>
      </c>
      <c r="AF12993" s="2">
        <v>0</v>
      </c>
      <c r="AG12993" s="2">
        <v>0</v>
      </c>
      <c r="AH12993" s="2">
        <v>0</v>
      </c>
      <c r="AI12993" s="2">
        <v>0</v>
      </c>
      <c r="AJ12993" s="2">
        <v>0</v>
      </c>
      <c r="AK12993" s="2">
        <v>0</v>
      </c>
      <c r="AL12993">
        <v>676400</v>
      </c>
      <c r="AM12993" s="57">
        <v>6</v>
      </c>
    </row>
    <row r="12994" spans="1:39" x14ac:dyDescent="0.35">
      <c r="A12994" t="s">
        <v>19713</v>
      </c>
      <c r="B12994" t="s">
        <v>12452</v>
      </c>
      <c r="C12994" t="s">
        <v>18985</v>
      </c>
      <c r="D12994" t="s">
        <v>21110</v>
      </c>
      <c r="E12994" s="2">
        <v>75.728260869565204</v>
      </c>
      <c r="F12994" s="2">
        <v>27.813664417970401</v>
      </c>
      <c r="G12994" s="2">
        <v>35.104673913043399</v>
      </c>
      <c r="H12994" s="2">
        <v>5.6521739130434696</v>
      </c>
      <c r="I12994" s="57"/>
      <c r="J12994" s="2">
        <v>4.4782546289651197</v>
      </c>
      <c r="K12994" s="2">
        <v>0</v>
      </c>
      <c r="L12994" s="2">
        <v>0</v>
      </c>
      <c r="M12994" s="2">
        <v>0</v>
      </c>
      <c r="N12994" s="2">
        <v>0</v>
      </c>
      <c r="O12994" s="2">
        <v>0</v>
      </c>
      <c r="P12994" s="2">
        <v>2.34076086956521</v>
      </c>
      <c r="Q12994" s="2">
        <v>3.1059782608695601</v>
      </c>
      <c r="R12994" s="2">
        <v>0</v>
      </c>
      <c r="S12994" s="2">
        <v>2.4608870388976598</v>
      </c>
      <c r="T12994" s="2">
        <v>5.2717391304347796</v>
      </c>
      <c r="U12994" s="2">
        <v>5.1195652173913002</v>
      </c>
      <c r="V12994" s="2">
        <v>8.2330988947897197</v>
      </c>
      <c r="W12994" s="2">
        <v>0.6</v>
      </c>
      <c r="X12994" s="2">
        <v>5.3441304347826</v>
      </c>
      <c r="Y12994" s="2">
        <v>0</v>
      </c>
      <c r="Z12994" s="2">
        <v>4.70957370460743</v>
      </c>
      <c r="AA12994" s="2">
        <v>5.30021739130434</v>
      </c>
      <c r="AB12994" s="2">
        <v>2.3701086956521702</v>
      </c>
      <c r="AC12994" s="2">
        <v>0</v>
      </c>
      <c r="AD12994" s="2">
        <v>6.0772498923496396</v>
      </c>
      <c r="AE12994" s="2">
        <v>0</v>
      </c>
      <c r="AF12994" s="2">
        <v>0</v>
      </c>
      <c r="AG12994" s="2">
        <v>0</v>
      </c>
      <c r="AH12994" s="2">
        <v>0</v>
      </c>
      <c r="AI12994" s="2">
        <v>0</v>
      </c>
      <c r="AJ12994" s="2">
        <v>0</v>
      </c>
      <c r="AK12994" s="2">
        <v>0</v>
      </c>
      <c r="AL12994">
        <v>455744</v>
      </c>
      <c r="AM12994" s="57">
        <v>6</v>
      </c>
    </row>
    <row r="12995" spans="1:39" x14ac:dyDescent="0.35">
      <c r="A12995" t="s">
        <v>19713</v>
      </c>
      <c r="B12995" t="s">
        <v>14056</v>
      </c>
      <c r="C12995" t="s">
        <v>15880</v>
      </c>
      <c r="D12995" t="s">
        <v>20048</v>
      </c>
      <c r="E12995" s="2">
        <v>53.815217391304301</v>
      </c>
      <c r="F12995" s="2">
        <v>36.573944657644901</v>
      </c>
      <c r="G12995" s="2">
        <v>32.803913043478197</v>
      </c>
      <c r="H12995" s="2">
        <v>0</v>
      </c>
      <c r="I12995" s="57"/>
      <c r="J12995" s="2">
        <v>0</v>
      </c>
      <c r="K12995" s="2">
        <v>0</v>
      </c>
      <c r="L12995" s="2">
        <v>0</v>
      </c>
      <c r="M12995" s="2">
        <v>0</v>
      </c>
      <c r="N12995" s="2">
        <v>0</v>
      </c>
      <c r="O12995" s="2">
        <v>0</v>
      </c>
      <c r="P12995" s="2">
        <v>1.77771739130434</v>
      </c>
      <c r="Q12995" s="2">
        <v>4.1645652173913001</v>
      </c>
      <c r="R12995" s="2">
        <v>0</v>
      </c>
      <c r="S12995" s="2">
        <v>4.6431831953140703</v>
      </c>
      <c r="T12995" s="2">
        <v>5.2030434782608603</v>
      </c>
      <c r="U12995" s="2">
        <v>4.7272826086956501</v>
      </c>
      <c r="V12995" s="2">
        <v>11.071581498687101</v>
      </c>
      <c r="W12995" s="2">
        <v>0.77032608695652105</v>
      </c>
      <c r="X12995" s="2">
        <v>5.2736956521739096</v>
      </c>
      <c r="Y12995" s="2">
        <v>0</v>
      </c>
      <c r="Z12995" s="2">
        <v>6.7386386588567904</v>
      </c>
      <c r="AA12995" s="2">
        <v>5.1573913043478203</v>
      </c>
      <c r="AB12995" s="2">
        <v>5.7298913043478201</v>
      </c>
      <c r="AC12995" s="2">
        <v>0</v>
      </c>
      <c r="AD12995" s="2">
        <v>12.1385174712179</v>
      </c>
      <c r="AE12995" s="2">
        <v>0</v>
      </c>
      <c r="AF12995" s="2">
        <v>0</v>
      </c>
      <c r="AG12995" s="2">
        <v>0</v>
      </c>
      <c r="AH12995" s="2">
        <v>0</v>
      </c>
      <c r="AI12995" s="2">
        <v>0</v>
      </c>
      <c r="AJ12995" s="2">
        <v>0</v>
      </c>
      <c r="AK12995" s="2">
        <v>0</v>
      </c>
      <c r="AL12995">
        <v>675439</v>
      </c>
      <c r="AM12995" s="57">
        <v>6</v>
      </c>
    </row>
    <row r="12996" spans="1:39" x14ac:dyDescent="0.35">
      <c r="A12996" t="s">
        <v>19713</v>
      </c>
      <c r="B12996" t="s">
        <v>13914</v>
      </c>
      <c r="C12996" t="s">
        <v>19487</v>
      </c>
      <c r="D12996" t="s">
        <v>20127</v>
      </c>
      <c r="E12996" s="2">
        <v>46.510869565217298</v>
      </c>
      <c r="F12996" s="2">
        <v>29.608366440757099</v>
      </c>
      <c r="G12996" s="2">
        <v>22.951847826086901</v>
      </c>
      <c r="H12996" s="2">
        <v>5.1005434782608603</v>
      </c>
      <c r="I12996" s="57"/>
      <c r="J12996" s="2">
        <v>6.5798083664407496</v>
      </c>
      <c r="K12996" s="2">
        <v>6.5217391304347797E-2</v>
      </c>
      <c r="L12996" s="2">
        <v>0.184782608695652</v>
      </c>
      <c r="M12996" s="2">
        <v>0.26086956521739102</v>
      </c>
      <c r="N12996" s="2">
        <v>0</v>
      </c>
      <c r="O12996" s="2">
        <v>0.31521739130434701</v>
      </c>
      <c r="P12996" s="2">
        <v>0</v>
      </c>
      <c r="Q12996" s="2">
        <v>3.0794565217391301</v>
      </c>
      <c r="R12996" s="2">
        <v>0</v>
      </c>
      <c r="S12996" s="2">
        <v>3.97256368310352</v>
      </c>
      <c r="T12996" s="2">
        <v>4.1996739130434699</v>
      </c>
      <c r="U12996" s="2">
        <v>0</v>
      </c>
      <c r="V12996" s="2">
        <v>5.4176676793643299</v>
      </c>
      <c r="W12996" s="2">
        <v>0</v>
      </c>
      <c r="X12996" s="2">
        <v>5.1144565217391298</v>
      </c>
      <c r="Y12996" s="2">
        <v>0</v>
      </c>
      <c r="Z12996" s="2">
        <v>6.5977564851600796</v>
      </c>
      <c r="AA12996" s="2">
        <v>0</v>
      </c>
      <c r="AB12996" s="2">
        <v>4.1402173913043399</v>
      </c>
      <c r="AC12996" s="2">
        <v>0</v>
      </c>
      <c r="AD12996" s="2">
        <v>5.3409675157747101</v>
      </c>
      <c r="AE12996" s="2">
        <v>0</v>
      </c>
      <c r="AF12996" s="2">
        <v>0</v>
      </c>
      <c r="AG12996" s="2">
        <v>0.49141304347825998</v>
      </c>
      <c r="AH12996" s="2">
        <v>0</v>
      </c>
      <c r="AI12996" s="2">
        <v>0</v>
      </c>
      <c r="AJ12996" s="2">
        <v>0</v>
      </c>
      <c r="AK12996" s="2">
        <v>0</v>
      </c>
      <c r="AL12996">
        <v>675061</v>
      </c>
      <c r="AM12996" s="57">
        <v>6</v>
      </c>
    </row>
    <row r="12997" spans="1:39" x14ac:dyDescent="0.35">
      <c r="A12997" t="s">
        <v>19713</v>
      </c>
      <c r="B12997" t="s">
        <v>14338</v>
      </c>
      <c r="C12997" t="s">
        <v>18938</v>
      </c>
      <c r="D12997" t="s">
        <v>21079</v>
      </c>
      <c r="E12997" s="2">
        <v>95.184782608695599</v>
      </c>
      <c r="F12997" s="2">
        <v>78.8904419321685</v>
      </c>
      <c r="G12997" s="2">
        <v>125.152826086956</v>
      </c>
      <c r="H12997" s="2">
        <v>5.6521739130434696</v>
      </c>
      <c r="I12997" s="57"/>
      <c r="J12997" s="2">
        <v>3.5628639945186702</v>
      </c>
      <c r="K12997" s="2">
        <v>0</v>
      </c>
      <c r="L12997" s="2">
        <v>0</v>
      </c>
      <c r="M12997" s="2">
        <v>0</v>
      </c>
      <c r="N12997" s="2">
        <v>0</v>
      </c>
      <c r="O12997" s="2">
        <v>0</v>
      </c>
      <c r="P12997" s="2">
        <v>13.8023913043478</v>
      </c>
      <c r="Q12997" s="2">
        <v>0</v>
      </c>
      <c r="R12997" s="2">
        <v>17.020652173913</v>
      </c>
      <c r="S12997" s="2">
        <v>10.7290167865707</v>
      </c>
      <c r="T12997" s="2">
        <v>0</v>
      </c>
      <c r="U12997" s="2">
        <v>11.4569565217391</v>
      </c>
      <c r="V12997" s="2">
        <v>7.2219253168893403</v>
      </c>
      <c r="W12997" s="2">
        <v>11.375</v>
      </c>
      <c r="X12997" s="2">
        <v>27.561521739130399</v>
      </c>
      <c r="Y12997" s="2">
        <v>0</v>
      </c>
      <c r="Z12997" s="2">
        <v>24.543747858855699</v>
      </c>
      <c r="AA12997" s="2">
        <v>12.123369565217301</v>
      </c>
      <c r="AB12997" s="2">
        <v>26.160760869565198</v>
      </c>
      <c r="AC12997" s="2">
        <v>0</v>
      </c>
      <c r="AD12997" s="2">
        <v>24.132511133949901</v>
      </c>
      <c r="AE12997" s="2">
        <v>0</v>
      </c>
      <c r="AF12997" s="2">
        <v>0</v>
      </c>
      <c r="AG12997" s="2">
        <v>0</v>
      </c>
      <c r="AH12997" s="2">
        <v>0</v>
      </c>
      <c r="AI12997" s="2">
        <v>0</v>
      </c>
      <c r="AJ12997" s="2">
        <v>0</v>
      </c>
      <c r="AK12997" s="2">
        <v>0</v>
      </c>
      <c r="AL12997">
        <v>676012</v>
      </c>
      <c r="AM12997" s="57">
        <v>6</v>
      </c>
    </row>
    <row r="12998" spans="1:39" x14ac:dyDescent="0.35">
      <c r="A12998" t="s">
        <v>19713</v>
      </c>
      <c r="B12998" t="s">
        <v>14041</v>
      </c>
      <c r="C12998" t="s">
        <v>19535</v>
      </c>
      <c r="D12998" t="s">
        <v>21338</v>
      </c>
      <c r="E12998" s="2">
        <v>74.195652173913004</v>
      </c>
      <c r="F12998" s="2">
        <v>24.361353647817101</v>
      </c>
      <c r="G12998" s="2">
        <v>30.125108695652099</v>
      </c>
      <c r="H12998" s="2">
        <v>5.3913043478260798</v>
      </c>
      <c r="I12998" s="57"/>
      <c r="J12998" s="2">
        <v>4.3598007617931396</v>
      </c>
      <c r="K12998" s="2">
        <v>4.3478260869565202E-2</v>
      </c>
      <c r="L12998" s="2">
        <v>0</v>
      </c>
      <c r="M12998" s="2">
        <v>0.26086956521739102</v>
      </c>
      <c r="N12998" s="2">
        <v>0</v>
      </c>
      <c r="O12998" s="2">
        <v>0</v>
      </c>
      <c r="P12998" s="2">
        <v>3.5777173913043399</v>
      </c>
      <c r="Q12998" s="2">
        <v>5.9104347826086903</v>
      </c>
      <c r="R12998" s="2">
        <v>0</v>
      </c>
      <c r="S12998" s="2">
        <v>4.7796073835335404</v>
      </c>
      <c r="T12998" s="2">
        <v>4.3098913043478202</v>
      </c>
      <c r="U12998" s="2">
        <v>0</v>
      </c>
      <c r="V12998" s="2">
        <v>3.4852915323762002</v>
      </c>
      <c r="W12998" s="2">
        <v>4.0397826086956501</v>
      </c>
      <c r="X12998" s="2">
        <v>0.87489130434782603</v>
      </c>
      <c r="Y12998" s="2">
        <v>0</v>
      </c>
      <c r="Z12998" s="2">
        <v>3.9743627307354199</v>
      </c>
      <c r="AA12998" s="2">
        <v>1.2504347826086899</v>
      </c>
      <c r="AB12998" s="2">
        <v>4.46630434782608</v>
      </c>
      <c r="AC12998" s="2">
        <v>0</v>
      </c>
      <c r="AD12998" s="2">
        <v>4.6229709932610596</v>
      </c>
      <c r="AE12998" s="2">
        <v>0</v>
      </c>
      <c r="AF12998" s="2">
        <v>0</v>
      </c>
      <c r="AG12998" s="2">
        <v>0</v>
      </c>
      <c r="AH12998" s="2">
        <v>0</v>
      </c>
      <c r="AI12998" s="2">
        <v>0</v>
      </c>
      <c r="AJ12998" s="2">
        <v>0</v>
      </c>
      <c r="AK12998" s="2">
        <v>0</v>
      </c>
      <c r="AL12998">
        <v>675399</v>
      </c>
      <c r="AM12998" s="57">
        <v>6</v>
      </c>
    </row>
    <row r="12999" spans="1:39" x14ac:dyDescent="0.35">
      <c r="A12999" t="s">
        <v>19713</v>
      </c>
      <c r="B12999" t="s">
        <v>14162</v>
      </c>
      <c r="C12999" t="s">
        <v>15848</v>
      </c>
      <c r="D12999" t="s">
        <v>19911</v>
      </c>
      <c r="E12999" s="2">
        <v>69.184782608695599</v>
      </c>
      <c r="F12999" s="2">
        <v>52.583660644147599</v>
      </c>
      <c r="G12999" s="2">
        <v>60.633152173912997</v>
      </c>
      <c r="H12999" s="2">
        <v>5.5652173913043397</v>
      </c>
      <c r="I12999" s="57"/>
      <c r="J12999" s="2">
        <v>4.8263943440691204</v>
      </c>
      <c r="K12999" s="2">
        <v>0.65217391304347805</v>
      </c>
      <c r="L12999" s="2">
        <v>0.19565217391304299</v>
      </c>
      <c r="M12999" s="2">
        <v>0.53804347826086896</v>
      </c>
      <c r="N12999" s="2">
        <v>0</v>
      </c>
      <c r="O12999" s="2">
        <v>0</v>
      </c>
      <c r="P12999" s="2">
        <v>5.8505434782608603</v>
      </c>
      <c r="Q12999" s="2">
        <v>5.4782608695652097</v>
      </c>
      <c r="R12999" s="2">
        <v>0</v>
      </c>
      <c r="S12999" s="2">
        <v>4.7509819324430396</v>
      </c>
      <c r="T12999" s="2">
        <v>3.81793478260869</v>
      </c>
      <c r="U12999" s="2">
        <v>5.9021739130434696</v>
      </c>
      <c r="V12999" s="2">
        <v>8.4296936370777598</v>
      </c>
      <c r="W12999" s="2">
        <v>1.4184782608695601</v>
      </c>
      <c r="X12999" s="2">
        <v>10.918478260869501</v>
      </c>
      <c r="Y12999" s="2">
        <v>0</v>
      </c>
      <c r="Z12999" s="2">
        <v>10.6991358994501</v>
      </c>
      <c r="AA12999" s="2">
        <v>2.4347826086956501</v>
      </c>
      <c r="AB12999" s="2">
        <v>17.861413043478201</v>
      </c>
      <c r="AC12999" s="2">
        <v>0</v>
      </c>
      <c r="AD12999" s="2">
        <v>17.6017282010997</v>
      </c>
      <c r="AE12999" s="2">
        <v>0</v>
      </c>
      <c r="AF12999" s="2">
        <v>0</v>
      </c>
      <c r="AG12999" s="2">
        <v>0</v>
      </c>
      <c r="AH12999" s="2">
        <v>0</v>
      </c>
      <c r="AI12999" s="2">
        <v>0</v>
      </c>
      <c r="AJ12999" s="2">
        <v>0</v>
      </c>
      <c r="AK12999" s="2">
        <v>0</v>
      </c>
      <c r="AL12999">
        <v>675723</v>
      </c>
      <c r="AM12999" s="57">
        <v>6</v>
      </c>
    </row>
    <row r="13000" spans="1:39" x14ac:dyDescent="0.35">
      <c r="A13000" t="s">
        <v>19713</v>
      </c>
      <c r="B13000" t="s">
        <v>14131</v>
      </c>
      <c r="C13000" t="s">
        <v>18999</v>
      </c>
      <c r="D13000" t="s">
        <v>21117</v>
      </c>
      <c r="E13000" s="2">
        <v>76.152173913043399</v>
      </c>
      <c r="F13000" s="2">
        <v>34.668541250356803</v>
      </c>
      <c r="G13000" s="2">
        <v>44.001413043478202</v>
      </c>
      <c r="H13000" s="2">
        <v>5.2173913043478199</v>
      </c>
      <c r="I13000" s="57"/>
      <c r="J13000" s="2">
        <v>4.1107622038252902</v>
      </c>
      <c r="K13000" s="2">
        <v>0</v>
      </c>
      <c r="L13000" s="2">
        <v>0</v>
      </c>
      <c r="M13000" s="2">
        <v>0</v>
      </c>
      <c r="N13000" s="2">
        <v>0</v>
      </c>
      <c r="O13000" s="2">
        <v>0</v>
      </c>
      <c r="P13000" s="2">
        <v>3.1119565217391298</v>
      </c>
      <c r="Q13000" s="2">
        <v>5.5652173913043397</v>
      </c>
      <c r="R13000" s="2">
        <v>0</v>
      </c>
      <c r="S13000" s="2">
        <v>4.3848130174136397</v>
      </c>
      <c r="T13000" s="2">
        <v>4.9565217391304301</v>
      </c>
      <c r="U13000" s="2">
        <v>4.0135869565217304</v>
      </c>
      <c r="V13000" s="2">
        <v>7.0675135598058798</v>
      </c>
      <c r="W13000" s="2">
        <v>0.69902173913043397</v>
      </c>
      <c r="X13000" s="2">
        <v>9.1568478260869508</v>
      </c>
      <c r="Y13000" s="2">
        <v>0</v>
      </c>
      <c r="Z13000" s="2">
        <v>7.7654010847844601</v>
      </c>
      <c r="AA13000" s="2">
        <v>1.4764130434782601</v>
      </c>
      <c r="AB13000" s="2">
        <v>9.8044565217391302</v>
      </c>
      <c r="AC13000" s="2">
        <v>0</v>
      </c>
      <c r="AD13000" s="2">
        <v>8.8881530117042509</v>
      </c>
      <c r="AE13000" s="2">
        <v>0</v>
      </c>
      <c r="AF13000" s="2">
        <v>0</v>
      </c>
      <c r="AG13000" s="2">
        <v>0</v>
      </c>
      <c r="AH13000" s="2">
        <v>0</v>
      </c>
      <c r="AI13000" s="2">
        <v>0</v>
      </c>
      <c r="AJ13000" s="2">
        <v>0</v>
      </c>
      <c r="AK13000" s="2">
        <v>0</v>
      </c>
      <c r="AL13000">
        <v>675641</v>
      </c>
      <c r="AM13000" s="57">
        <v>6</v>
      </c>
    </row>
    <row r="13001" spans="1:39" x14ac:dyDescent="0.35">
      <c r="A13001" t="s">
        <v>19713</v>
      </c>
      <c r="B13001" t="s">
        <v>14287</v>
      </c>
      <c r="C13001" t="s">
        <v>19601</v>
      </c>
      <c r="D13001" t="s">
        <v>20166</v>
      </c>
      <c r="E13001" s="2">
        <v>86.108695652173907</v>
      </c>
      <c r="F13001" s="2"/>
      <c r="G13001" s="2"/>
      <c r="H13001" s="2"/>
      <c r="I13001" s="57">
        <v>1</v>
      </c>
      <c r="J13001" s="2"/>
      <c r="K13001" s="2">
        <v>0</v>
      </c>
      <c r="L13001" s="2">
        <v>0</v>
      </c>
      <c r="M13001" s="2">
        <v>0</v>
      </c>
      <c r="N13001" s="2">
        <v>0</v>
      </c>
      <c r="O13001" s="2">
        <v>0</v>
      </c>
      <c r="P13001" s="2">
        <v>5.6870652173913001</v>
      </c>
      <c r="Q13001" s="2">
        <v>5.1196739130434699</v>
      </c>
      <c r="R13001" s="2">
        <v>0</v>
      </c>
      <c r="S13001" s="2">
        <v>3.56735672809896</v>
      </c>
      <c r="T13001" s="2">
        <v>0</v>
      </c>
      <c r="U13001" s="2">
        <v>6.2228260869565197</v>
      </c>
      <c r="V13001" s="2">
        <v>4.3360262559959599</v>
      </c>
      <c r="W13001" s="2">
        <v>1.64184782608695</v>
      </c>
      <c r="X13001" s="2">
        <v>4.0864130434782604</v>
      </c>
      <c r="Y13001" s="2">
        <v>0</v>
      </c>
      <c r="Z13001" s="2">
        <v>3.99141630901287</v>
      </c>
      <c r="AA13001" s="2">
        <v>1.4358695652173901</v>
      </c>
      <c r="AB13001" s="2">
        <v>10.453369565217301</v>
      </c>
      <c r="AC13001" s="2">
        <v>0</v>
      </c>
      <c r="AD13001" s="2">
        <v>8.2843473870234803</v>
      </c>
      <c r="AE13001" s="2">
        <v>0</v>
      </c>
      <c r="AF13001" s="2">
        <v>0</v>
      </c>
      <c r="AG13001" s="2">
        <v>0</v>
      </c>
      <c r="AH13001" s="2">
        <v>62.2173913043478</v>
      </c>
      <c r="AI13001" s="2">
        <v>0</v>
      </c>
      <c r="AJ13001" s="2">
        <v>0</v>
      </c>
      <c r="AK13001" s="2">
        <v>0</v>
      </c>
      <c r="AL13001">
        <v>675943</v>
      </c>
      <c r="AM13001" s="57">
        <v>6</v>
      </c>
    </row>
    <row r="13002" spans="1:39" x14ac:dyDescent="0.35">
      <c r="A13002" t="s">
        <v>19713</v>
      </c>
      <c r="B13002" t="s">
        <v>14212</v>
      </c>
      <c r="C13002" t="s">
        <v>18938</v>
      </c>
      <c r="D13002" t="s">
        <v>21079</v>
      </c>
      <c r="E13002" s="2">
        <v>105.95652173913</v>
      </c>
      <c r="F13002" s="2">
        <v>24.345917111202201</v>
      </c>
      <c r="G13002" s="2">
        <v>42.993478260869502</v>
      </c>
      <c r="H13002" s="2">
        <v>5.6521739130434696</v>
      </c>
      <c r="I13002" s="57"/>
      <c r="J13002" s="2">
        <v>3.2006565449322899</v>
      </c>
      <c r="K13002" s="2">
        <v>4.3478260869565202E-2</v>
      </c>
      <c r="L13002" s="2">
        <v>0</v>
      </c>
      <c r="M13002" s="2">
        <v>0.34782608695652101</v>
      </c>
      <c r="N13002" s="2">
        <v>0</v>
      </c>
      <c r="O13002" s="2">
        <v>0</v>
      </c>
      <c r="P13002" s="2">
        <v>1.23315217391304</v>
      </c>
      <c r="Q13002" s="2">
        <v>5.4782608695652097</v>
      </c>
      <c r="R13002" s="2">
        <v>0</v>
      </c>
      <c r="S13002" s="2">
        <v>3.1021748050882199</v>
      </c>
      <c r="T13002" s="2">
        <v>5.3396739130434696</v>
      </c>
      <c r="U13002" s="2">
        <v>4.4944565217391297</v>
      </c>
      <c r="V13002" s="2">
        <v>5.5687730816577696</v>
      </c>
      <c r="W13002" s="2">
        <v>7.9347826086956497</v>
      </c>
      <c r="X13002" s="2">
        <v>2.5331521739130398</v>
      </c>
      <c r="Y13002" s="2">
        <v>0</v>
      </c>
      <c r="Z13002" s="2">
        <v>5.92767747230201</v>
      </c>
      <c r="AA13002" s="2">
        <v>5.0988043478260803</v>
      </c>
      <c r="AB13002" s="2">
        <v>4.8377173913043396</v>
      </c>
      <c r="AC13002" s="2">
        <v>0</v>
      </c>
      <c r="AD13002" s="2">
        <v>5.6267542059909701</v>
      </c>
      <c r="AE13002" s="2">
        <v>0</v>
      </c>
      <c r="AF13002" s="2">
        <v>0</v>
      </c>
      <c r="AG13002" s="2">
        <v>0</v>
      </c>
      <c r="AH13002" s="2">
        <v>0</v>
      </c>
      <c r="AI13002" s="2">
        <v>0</v>
      </c>
      <c r="AJ13002" s="2">
        <v>0</v>
      </c>
      <c r="AK13002" s="2">
        <v>0</v>
      </c>
      <c r="AL13002">
        <v>675823</v>
      </c>
      <c r="AM13002" s="57">
        <v>6</v>
      </c>
    </row>
    <row r="13003" spans="1:39" x14ac:dyDescent="0.35">
      <c r="A13003" t="s">
        <v>19713</v>
      </c>
      <c r="B13003" t="s">
        <v>22041</v>
      </c>
      <c r="C13003" t="s">
        <v>17297</v>
      </c>
      <c r="D13003" t="s">
        <v>20064</v>
      </c>
      <c r="E13003" s="2">
        <v>59.902173913043399</v>
      </c>
      <c r="F13003" s="2">
        <v>102.400544365813</v>
      </c>
      <c r="G13003" s="2">
        <v>102.23358695652099</v>
      </c>
      <c r="H13003" s="2">
        <v>5.6521739130434696</v>
      </c>
      <c r="I13003" s="57"/>
      <c r="J13003" s="2">
        <v>5.6614044637996699</v>
      </c>
      <c r="K13003" s="2">
        <v>0.42391304347825998</v>
      </c>
      <c r="L13003" s="2">
        <v>0</v>
      </c>
      <c r="M13003" s="2">
        <v>1.2173913043478199</v>
      </c>
      <c r="N13003" s="2">
        <v>0</v>
      </c>
      <c r="O13003" s="2">
        <v>5.6521739130434696</v>
      </c>
      <c r="P13003" s="2">
        <v>11.4484782608695</v>
      </c>
      <c r="Q13003" s="2">
        <v>0</v>
      </c>
      <c r="R13003" s="2">
        <v>0</v>
      </c>
      <c r="S13003" s="2">
        <v>0</v>
      </c>
      <c r="T13003" s="2">
        <v>5.8355434782608597</v>
      </c>
      <c r="U13003" s="2">
        <v>0</v>
      </c>
      <c r="V13003" s="2">
        <v>5.8450734893848599</v>
      </c>
      <c r="W13003" s="2">
        <v>11.1708695652173</v>
      </c>
      <c r="X13003" s="2">
        <v>27.063260869565202</v>
      </c>
      <c r="Y13003" s="2">
        <v>0</v>
      </c>
      <c r="Z13003" s="2">
        <v>38.296570495372897</v>
      </c>
      <c r="AA13003" s="2">
        <v>10.1155434782608</v>
      </c>
      <c r="AB13003" s="2">
        <v>23.6542391304347</v>
      </c>
      <c r="AC13003" s="2">
        <v>0</v>
      </c>
      <c r="AD13003" s="2">
        <v>33.824931954273197</v>
      </c>
      <c r="AE13003" s="2">
        <v>0</v>
      </c>
      <c r="AF13003" s="2">
        <v>0</v>
      </c>
      <c r="AG13003" s="2">
        <v>0</v>
      </c>
      <c r="AH13003" s="2">
        <v>0</v>
      </c>
      <c r="AI13003" s="2">
        <v>0</v>
      </c>
      <c r="AJ13003" s="2">
        <v>0</v>
      </c>
      <c r="AK13003" s="2">
        <v>0</v>
      </c>
      <c r="AL13003">
        <v>676434</v>
      </c>
      <c r="AM13003" s="57">
        <v>6</v>
      </c>
    </row>
    <row r="13004" spans="1:39" x14ac:dyDescent="0.35">
      <c r="A13004" t="s">
        <v>19713</v>
      </c>
      <c r="B13004" t="s">
        <v>13971</v>
      </c>
      <c r="C13004" t="s">
        <v>19473</v>
      </c>
      <c r="D13004" t="s">
        <v>21116</v>
      </c>
      <c r="E13004" s="2">
        <v>81.836956521739097</v>
      </c>
      <c r="F13004" s="2">
        <v>46.421543365652802</v>
      </c>
      <c r="G13004" s="2">
        <v>63.316630434782603</v>
      </c>
      <c r="H13004" s="2">
        <v>3.9130434782608599</v>
      </c>
      <c r="I13004" s="57"/>
      <c r="J13004" s="2">
        <v>2.8689068933457298</v>
      </c>
      <c r="K13004" s="2">
        <v>4.3478260869565202E-2</v>
      </c>
      <c r="L13004" s="2">
        <v>0</v>
      </c>
      <c r="M13004" s="2">
        <v>0.26086956521739102</v>
      </c>
      <c r="N13004" s="2">
        <v>0</v>
      </c>
      <c r="O13004" s="2">
        <v>0</v>
      </c>
      <c r="P13004" s="2">
        <v>5.0599999999999996</v>
      </c>
      <c r="Q13004" s="2">
        <v>3.01108695652173</v>
      </c>
      <c r="R13004" s="2">
        <v>0</v>
      </c>
      <c r="S13004" s="2">
        <v>2.2076238544295301</v>
      </c>
      <c r="T13004" s="2">
        <v>5.1747826086956499</v>
      </c>
      <c r="U13004" s="2">
        <v>3.5206521739130401</v>
      </c>
      <c r="V13004" s="2">
        <v>6.3751892681631004</v>
      </c>
      <c r="W13004" s="2">
        <v>21.030217391304301</v>
      </c>
      <c r="X13004" s="2">
        <v>0.72358695652173899</v>
      </c>
      <c r="Y13004" s="2">
        <v>0</v>
      </c>
      <c r="Z13004" s="2">
        <v>15.949130030548501</v>
      </c>
      <c r="AA13004" s="2">
        <v>6.2278260869565196</v>
      </c>
      <c r="AB13004" s="2">
        <v>9.8136956521739105</v>
      </c>
      <c r="AC13004" s="2">
        <v>4.5373913043478202</v>
      </c>
      <c r="AD13004" s="2">
        <v>15.0877407358214</v>
      </c>
      <c r="AE13004" s="2">
        <v>0</v>
      </c>
      <c r="AF13004" s="2">
        <v>0</v>
      </c>
      <c r="AG13004" s="2">
        <v>0</v>
      </c>
      <c r="AH13004" s="2">
        <v>0</v>
      </c>
      <c r="AI13004" s="2">
        <v>0</v>
      </c>
      <c r="AJ13004" s="2">
        <v>0</v>
      </c>
      <c r="AK13004" s="2">
        <v>0</v>
      </c>
      <c r="AL13004">
        <v>675196</v>
      </c>
      <c r="AM13004" s="57">
        <v>6</v>
      </c>
    </row>
    <row r="13005" spans="1:39" x14ac:dyDescent="0.35">
      <c r="A13005" t="s">
        <v>19713</v>
      </c>
      <c r="B13005" t="s">
        <v>14301</v>
      </c>
      <c r="C13005" t="s">
        <v>19606</v>
      </c>
      <c r="D13005" t="s">
        <v>21081</v>
      </c>
      <c r="E13005" s="2">
        <v>61.271739130434703</v>
      </c>
      <c r="F13005" s="2">
        <v>37.311442256519399</v>
      </c>
      <c r="G13005" s="2">
        <v>38.102282608695603</v>
      </c>
      <c r="H13005" s="2">
        <v>5.3043478260869499</v>
      </c>
      <c r="I13005" s="57"/>
      <c r="J13005" s="2">
        <v>5.1942522618413998</v>
      </c>
      <c r="K13005" s="2">
        <v>4.3478260869565202E-2</v>
      </c>
      <c r="L13005" s="2">
        <v>0</v>
      </c>
      <c r="M13005" s="2">
        <v>0.26086956521739102</v>
      </c>
      <c r="N13005" s="2">
        <v>0</v>
      </c>
      <c r="O13005" s="2">
        <v>0</v>
      </c>
      <c r="P13005" s="2">
        <v>3.7538043478260801</v>
      </c>
      <c r="Q13005" s="2">
        <v>5.2590217391304304</v>
      </c>
      <c r="R13005" s="2">
        <v>0</v>
      </c>
      <c r="S13005" s="2">
        <v>5.1498669505055803</v>
      </c>
      <c r="T13005" s="2">
        <v>0</v>
      </c>
      <c r="U13005" s="2">
        <v>4.8904347826086898</v>
      </c>
      <c r="V13005" s="2">
        <v>4.7889302820649204</v>
      </c>
      <c r="W13005" s="2">
        <v>0.867717391304347</v>
      </c>
      <c r="X13005" s="2">
        <v>9.7015217391304294</v>
      </c>
      <c r="Y13005" s="2">
        <v>0</v>
      </c>
      <c r="Z13005" s="2">
        <v>10.349866950505501</v>
      </c>
      <c r="AA13005" s="2">
        <v>4.5728260869565203</v>
      </c>
      <c r="AB13005" s="2">
        <v>3.4482608695652099</v>
      </c>
      <c r="AC13005" s="2">
        <v>0</v>
      </c>
      <c r="AD13005" s="2">
        <v>7.8546035125066496</v>
      </c>
      <c r="AE13005" s="2">
        <v>0</v>
      </c>
      <c r="AF13005" s="2">
        <v>0</v>
      </c>
      <c r="AG13005" s="2">
        <v>0</v>
      </c>
      <c r="AH13005" s="2">
        <v>0</v>
      </c>
      <c r="AI13005" s="2">
        <v>0</v>
      </c>
      <c r="AJ13005" s="2">
        <v>0</v>
      </c>
      <c r="AK13005" s="2">
        <v>0</v>
      </c>
      <c r="AL13005">
        <v>675963</v>
      </c>
      <c r="AM13005" s="57">
        <v>6</v>
      </c>
    </row>
    <row r="13006" spans="1:39" x14ac:dyDescent="0.35">
      <c r="A13006" t="s">
        <v>19713</v>
      </c>
      <c r="B13006" t="s">
        <v>14067</v>
      </c>
      <c r="C13006" t="s">
        <v>19516</v>
      </c>
      <c r="D13006" t="s">
        <v>20048</v>
      </c>
      <c r="E13006" s="2">
        <v>44.891304347826001</v>
      </c>
      <c r="F13006" s="2">
        <v>28.524116222760199</v>
      </c>
      <c r="G13006" s="2">
        <v>21.341413043478202</v>
      </c>
      <c r="H13006" s="2">
        <v>4.4347826086956497</v>
      </c>
      <c r="I13006" s="57"/>
      <c r="J13006" s="2">
        <v>5.9273607748183998</v>
      </c>
      <c r="K13006" s="2">
        <v>0.26086956521739102</v>
      </c>
      <c r="L13006" s="2">
        <v>0.19565217391304299</v>
      </c>
      <c r="M13006" s="2">
        <v>2.0938043478260799</v>
      </c>
      <c r="N13006" s="2">
        <v>0</v>
      </c>
      <c r="O13006" s="2">
        <v>0</v>
      </c>
      <c r="P13006" s="2">
        <v>1.5438043478260799</v>
      </c>
      <c r="Q13006" s="2">
        <v>0</v>
      </c>
      <c r="R13006" s="2">
        <v>0</v>
      </c>
      <c r="S13006" s="2">
        <v>0</v>
      </c>
      <c r="T13006" s="2">
        <v>5.0141304347825999</v>
      </c>
      <c r="U13006" s="2">
        <v>0</v>
      </c>
      <c r="V13006" s="2">
        <v>6.7016949152542296</v>
      </c>
      <c r="W13006" s="2">
        <v>2.1570652173912999</v>
      </c>
      <c r="X13006" s="2">
        <v>4.7826086956521703</v>
      </c>
      <c r="Y13006" s="2">
        <v>0</v>
      </c>
      <c r="Z13006" s="2">
        <v>9.2753026634382501</v>
      </c>
      <c r="AA13006" s="2">
        <v>0.85869565217391297</v>
      </c>
      <c r="AB13006" s="2">
        <v>0</v>
      </c>
      <c r="AC13006" s="2">
        <v>0</v>
      </c>
      <c r="AD13006" s="2">
        <v>1.1476997578692401</v>
      </c>
      <c r="AE13006" s="2">
        <v>0</v>
      </c>
      <c r="AF13006" s="2">
        <v>0</v>
      </c>
      <c r="AG13006" s="2">
        <v>0</v>
      </c>
      <c r="AH13006" s="2">
        <v>0</v>
      </c>
      <c r="AI13006" s="2">
        <v>0</v>
      </c>
      <c r="AJ13006" s="2">
        <v>0</v>
      </c>
      <c r="AK13006" s="2">
        <v>0</v>
      </c>
      <c r="AL13006">
        <v>675471</v>
      </c>
      <c r="AM13006" s="57">
        <v>6</v>
      </c>
    </row>
    <row r="13007" spans="1:39" x14ac:dyDescent="0.35">
      <c r="A13007" t="s">
        <v>19713</v>
      </c>
      <c r="B13007" t="s">
        <v>12456</v>
      </c>
      <c r="C13007" t="s">
        <v>18938</v>
      </c>
      <c r="D13007" t="s">
        <v>21079</v>
      </c>
      <c r="E13007" s="2">
        <v>85.4673913043478</v>
      </c>
      <c r="F13007" s="2">
        <v>85.167645936665394</v>
      </c>
      <c r="G13007" s="2">
        <v>121.317608695652</v>
      </c>
      <c r="H13007" s="2">
        <v>5.6521739130434696</v>
      </c>
      <c r="I13007" s="57"/>
      <c r="J13007" s="2">
        <v>3.9679511636779798</v>
      </c>
      <c r="K13007" s="2">
        <v>8.6956521739130405E-2</v>
      </c>
      <c r="L13007" s="2">
        <v>0</v>
      </c>
      <c r="M13007" s="2">
        <v>0</v>
      </c>
      <c r="N13007" s="2">
        <v>0</v>
      </c>
      <c r="O13007" s="2">
        <v>0</v>
      </c>
      <c r="P13007" s="2">
        <v>17.254999999999999</v>
      </c>
      <c r="Q13007" s="2">
        <v>0</v>
      </c>
      <c r="R13007" s="2">
        <v>14.5432608695652</v>
      </c>
      <c r="S13007" s="2">
        <v>10.2096909576497</v>
      </c>
      <c r="T13007" s="2">
        <v>7.0917391304347799</v>
      </c>
      <c r="U13007" s="2">
        <v>0</v>
      </c>
      <c r="V13007" s="2">
        <v>4.9785578023654997</v>
      </c>
      <c r="W13007" s="2">
        <v>14.4194565217391</v>
      </c>
      <c r="X13007" s="2">
        <v>20.7341304347826</v>
      </c>
      <c r="Y13007" s="2">
        <v>0</v>
      </c>
      <c r="Z13007" s="2">
        <v>24.678595955742001</v>
      </c>
      <c r="AA13007" s="2">
        <v>16.3254347826086</v>
      </c>
      <c r="AB13007" s="2">
        <v>25.1252173913043</v>
      </c>
      <c r="AC13007" s="2">
        <v>0</v>
      </c>
      <c r="AD13007" s="2">
        <v>29.099275085845001</v>
      </c>
      <c r="AE13007" s="2">
        <v>0</v>
      </c>
      <c r="AF13007" s="2">
        <v>0</v>
      </c>
      <c r="AG13007" s="2">
        <v>0</v>
      </c>
      <c r="AH13007" s="2">
        <v>8.4239130434782594E-2</v>
      </c>
      <c r="AI13007" s="2">
        <v>0</v>
      </c>
      <c r="AJ13007" s="2">
        <v>0</v>
      </c>
      <c r="AK13007" s="2">
        <v>0</v>
      </c>
      <c r="AL13007">
        <v>455754</v>
      </c>
      <c r="AM13007" s="57">
        <v>6</v>
      </c>
    </row>
    <row r="13008" spans="1:39" x14ac:dyDescent="0.35">
      <c r="A13008" t="s">
        <v>19713</v>
      </c>
      <c r="B13008" t="s">
        <v>12512</v>
      </c>
      <c r="C13008" t="s">
        <v>16450</v>
      </c>
      <c r="D13008" t="s">
        <v>19993</v>
      </c>
      <c r="E13008" s="2">
        <v>72</v>
      </c>
      <c r="F13008" s="2">
        <v>60.228804347825999</v>
      </c>
      <c r="G13008" s="2">
        <v>72.274565217391299</v>
      </c>
      <c r="H13008" s="2">
        <v>5.6521739130434696</v>
      </c>
      <c r="I13008" s="57"/>
      <c r="J13008" s="2">
        <v>4.7101449275362297</v>
      </c>
      <c r="K13008" s="2">
        <v>4.5326086956521697E-2</v>
      </c>
      <c r="L13008" s="2">
        <v>0.42391304347825998</v>
      </c>
      <c r="M13008" s="2">
        <v>0.24434782608695599</v>
      </c>
      <c r="N13008" s="2">
        <v>0</v>
      </c>
      <c r="O13008" s="2">
        <v>0.63304347826086904</v>
      </c>
      <c r="P13008" s="2">
        <v>9.2955434782608695</v>
      </c>
      <c r="Q13008" s="2">
        <v>0</v>
      </c>
      <c r="R13008" s="2">
        <v>12.667065217391301</v>
      </c>
      <c r="S13008" s="2">
        <v>10.555887681159399</v>
      </c>
      <c r="T13008" s="2">
        <v>4.6759782608695604</v>
      </c>
      <c r="U13008" s="2">
        <v>0</v>
      </c>
      <c r="V13008" s="2">
        <v>3.8966485507246298</v>
      </c>
      <c r="W13008" s="2">
        <v>10.4504347826086</v>
      </c>
      <c r="X13008" s="2">
        <v>14.913152173913</v>
      </c>
      <c r="Y13008" s="2">
        <v>0</v>
      </c>
      <c r="Z13008" s="2">
        <v>21.136322463768099</v>
      </c>
      <c r="AA13008" s="2">
        <v>7.5367391304347802</v>
      </c>
      <c r="AB13008" s="2">
        <v>5.73684782608695</v>
      </c>
      <c r="AC13008" s="2">
        <v>0</v>
      </c>
      <c r="AD13008" s="2">
        <v>11.0613224637681</v>
      </c>
      <c r="AE13008" s="2">
        <v>0</v>
      </c>
      <c r="AF13008" s="2">
        <v>0</v>
      </c>
      <c r="AG13008" s="2">
        <v>0</v>
      </c>
      <c r="AH13008" s="2">
        <v>0</v>
      </c>
      <c r="AI13008" s="2">
        <v>0</v>
      </c>
      <c r="AJ13008" s="2">
        <v>0</v>
      </c>
      <c r="AK13008" s="2">
        <v>0</v>
      </c>
      <c r="AL13008">
        <v>455934</v>
      </c>
      <c r="AM13008" s="57">
        <v>6</v>
      </c>
    </row>
    <row r="13009" spans="1:39" x14ac:dyDescent="0.35">
      <c r="A13009" t="s">
        <v>19713</v>
      </c>
      <c r="B13009" t="s">
        <v>12468</v>
      </c>
      <c r="C13009" t="s">
        <v>18938</v>
      </c>
      <c r="D13009" t="s">
        <v>21079</v>
      </c>
      <c r="E13009" s="2">
        <v>60.9673913043478</v>
      </c>
      <c r="F13009" s="2">
        <v>30.8310572294526</v>
      </c>
      <c r="G13009" s="2">
        <v>31.328152173913001</v>
      </c>
      <c r="H13009" s="2">
        <v>4.7826086956521703</v>
      </c>
      <c r="I13009" s="57"/>
      <c r="J13009" s="2">
        <v>4.7067213407024404</v>
      </c>
      <c r="K13009" s="2">
        <v>0</v>
      </c>
      <c r="L13009" s="2">
        <v>0</v>
      </c>
      <c r="M13009" s="2">
        <v>0.58695652173913004</v>
      </c>
      <c r="N13009" s="2">
        <v>0</v>
      </c>
      <c r="O13009" s="2">
        <v>0</v>
      </c>
      <c r="P13009" s="2">
        <v>4.8289130434782601</v>
      </c>
      <c r="Q13009" s="2">
        <v>1.875</v>
      </c>
      <c r="R13009" s="2">
        <v>0</v>
      </c>
      <c r="S13009" s="2">
        <v>1.8452487074344801</v>
      </c>
      <c r="T13009" s="2">
        <v>5.0282608695652096</v>
      </c>
      <c r="U13009" s="2">
        <v>0</v>
      </c>
      <c r="V13009" s="2">
        <v>4.9484756641112497</v>
      </c>
      <c r="W13009" s="2">
        <v>0.67141304347826003</v>
      </c>
      <c r="X13009" s="2">
        <v>6.6189130434782601</v>
      </c>
      <c r="Y13009" s="2">
        <v>0</v>
      </c>
      <c r="Z13009" s="2">
        <v>7.1746478873239399</v>
      </c>
      <c r="AA13009" s="2">
        <v>0.53097826086956501</v>
      </c>
      <c r="AB13009" s="2">
        <v>6.4051086956521699</v>
      </c>
      <c r="AC13009" s="2">
        <v>0</v>
      </c>
      <c r="AD13009" s="2">
        <v>6.8260295952932699</v>
      </c>
      <c r="AE13009" s="2">
        <v>0</v>
      </c>
      <c r="AF13009" s="2">
        <v>0</v>
      </c>
      <c r="AG13009" s="2">
        <v>0</v>
      </c>
      <c r="AH13009" s="2">
        <v>0</v>
      </c>
      <c r="AI13009" s="2">
        <v>0</v>
      </c>
      <c r="AJ13009" s="2">
        <v>0</v>
      </c>
      <c r="AK13009" s="2">
        <v>0</v>
      </c>
      <c r="AL13009">
        <v>455804</v>
      </c>
      <c r="AM13009" s="57">
        <v>6</v>
      </c>
    </row>
    <row r="13010" spans="1:39" x14ac:dyDescent="0.35">
      <c r="A13010" t="s">
        <v>19713</v>
      </c>
      <c r="B13010" t="s">
        <v>14304</v>
      </c>
      <c r="C13010" t="s">
        <v>18986</v>
      </c>
      <c r="D13010" t="s">
        <v>19741</v>
      </c>
      <c r="E13010" s="2">
        <v>64.880434782608702</v>
      </c>
      <c r="F13010" s="2">
        <v>70.285139889428706</v>
      </c>
      <c r="G13010" s="2">
        <v>76.002173913043407</v>
      </c>
      <c r="H13010" s="2">
        <v>5.6521739130434696</v>
      </c>
      <c r="I13010" s="57"/>
      <c r="J13010" s="2">
        <v>5.2270061986932399</v>
      </c>
      <c r="K13010" s="2">
        <v>0</v>
      </c>
      <c r="L13010" s="2">
        <v>0</v>
      </c>
      <c r="M13010" s="2">
        <v>0</v>
      </c>
      <c r="N13010" s="2">
        <v>0</v>
      </c>
      <c r="O13010" s="2">
        <v>0</v>
      </c>
      <c r="P13010" s="2">
        <v>13.497717391304301</v>
      </c>
      <c r="Q13010" s="2">
        <v>5.3913043478260798</v>
      </c>
      <c r="R13010" s="2">
        <v>5.5652173913043397</v>
      </c>
      <c r="S13010" s="2">
        <v>10.1323504774669</v>
      </c>
      <c r="T13010" s="2">
        <v>5.3905434782608603</v>
      </c>
      <c r="U13010" s="2">
        <v>3.1739130434782603E-2</v>
      </c>
      <c r="V13010" s="2">
        <v>5.0144077734963899</v>
      </c>
      <c r="W13010" s="2">
        <v>10.290652173912999</v>
      </c>
      <c r="X13010" s="2">
        <v>7.1218478260869498</v>
      </c>
      <c r="Y13010" s="2">
        <v>0</v>
      </c>
      <c r="Z13010" s="2">
        <v>16.102697269224301</v>
      </c>
      <c r="AA13010" s="2">
        <v>6.3134782608695597</v>
      </c>
      <c r="AB13010" s="2">
        <v>11.2936956521739</v>
      </c>
      <c r="AC13010" s="2">
        <v>0</v>
      </c>
      <c r="AD13010" s="2">
        <v>16.2827274250293</v>
      </c>
      <c r="AE13010" s="2">
        <v>0</v>
      </c>
      <c r="AF13010" s="2">
        <v>0</v>
      </c>
      <c r="AG13010" s="2">
        <v>0</v>
      </c>
      <c r="AH13010" s="2">
        <v>0</v>
      </c>
      <c r="AI13010" s="2">
        <v>5.4538043478260798</v>
      </c>
      <c r="AJ13010" s="2">
        <v>0</v>
      </c>
      <c r="AK13010" s="2">
        <v>0</v>
      </c>
      <c r="AL13010">
        <v>675967</v>
      </c>
      <c r="AM13010" s="57">
        <v>6</v>
      </c>
    </row>
    <row r="13011" spans="1:39" x14ac:dyDescent="0.35">
      <c r="A13011" t="s">
        <v>19713</v>
      </c>
      <c r="B13011" t="s">
        <v>12441</v>
      </c>
      <c r="C13011" t="s">
        <v>17297</v>
      </c>
      <c r="D13011" t="s">
        <v>20064</v>
      </c>
      <c r="E13011" s="2">
        <v>107.336956521739</v>
      </c>
      <c r="F13011" s="2">
        <v>26.456202531645499</v>
      </c>
      <c r="G13011" s="2">
        <v>47.328804347826001</v>
      </c>
      <c r="H13011" s="2">
        <v>5.13043478260869</v>
      </c>
      <c r="I13011" s="57"/>
      <c r="J13011" s="2">
        <v>2.8678481012658201</v>
      </c>
      <c r="K13011" s="2">
        <v>0</v>
      </c>
      <c r="L13011" s="2">
        <v>0.34782608695652101</v>
      </c>
      <c r="M13011" s="2">
        <v>1.09782608695652</v>
      </c>
      <c r="N13011" s="2">
        <v>0</v>
      </c>
      <c r="O13011" s="2">
        <v>0</v>
      </c>
      <c r="P13011" s="2">
        <v>1.73369565217391</v>
      </c>
      <c r="Q13011" s="2">
        <v>0.38586956521739102</v>
      </c>
      <c r="R13011" s="2">
        <v>0</v>
      </c>
      <c r="S13011" s="2">
        <v>0.21569620253164501</v>
      </c>
      <c r="T13011" s="2">
        <v>3.7635869565217299</v>
      </c>
      <c r="U13011" s="2">
        <v>5.4293478260869499</v>
      </c>
      <c r="V13011" s="2">
        <v>5.1387341772151904</v>
      </c>
      <c r="W13011" s="2">
        <v>3.2173913043478199</v>
      </c>
      <c r="X13011" s="2">
        <v>9.50543478260869</v>
      </c>
      <c r="Y13011" s="2">
        <v>0</v>
      </c>
      <c r="Z13011" s="2">
        <v>7.1118987341772097</v>
      </c>
      <c r="AA13011" s="2">
        <v>9.1331521739130395</v>
      </c>
      <c r="AB13011" s="2">
        <v>7.5842391304347796</v>
      </c>
      <c r="AC13011" s="2">
        <v>0</v>
      </c>
      <c r="AD13011" s="2">
        <v>9.3448101265822707</v>
      </c>
      <c r="AE13011" s="2">
        <v>0</v>
      </c>
      <c r="AF13011" s="2">
        <v>0</v>
      </c>
      <c r="AG13011" s="2">
        <v>0</v>
      </c>
      <c r="AH13011" s="2">
        <v>0</v>
      </c>
      <c r="AI13011" s="2">
        <v>0</v>
      </c>
      <c r="AJ13011" s="2">
        <v>0</v>
      </c>
      <c r="AK13011" s="2">
        <v>0</v>
      </c>
      <c r="AL13011">
        <v>455714</v>
      </c>
      <c r="AM13011" s="57">
        <v>6</v>
      </c>
    </row>
    <row r="13012" spans="1:39" x14ac:dyDescent="0.35">
      <c r="A13012" t="s">
        <v>19713</v>
      </c>
      <c r="B13012" t="s">
        <v>22362</v>
      </c>
      <c r="C13012" t="s">
        <v>15083</v>
      </c>
      <c r="D13012" t="s">
        <v>21113</v>
      </c>
      <c r="E13012" s="2">
        <v>61.956521739130402</v>
      </c>
      <c r="F13012" s="2">
        <v>1.6842105263157801</v>
      </c>
      <c r="G13012" s="2">
        <v>1.7391304347826</v>
      </c>
      <c r="H13012" s="2">
        <v>0</v>
      </c>
      <c r="I13012" s="57"/>
      <c r="J13012" s="2">
        <v>0</v>
      </c>
      <c r="K13012" s="2">
        <v>0</v>
      </c>
      <c r="L13012" s="2">
        <v>0</v>
      </c>
      <c r="M13012" s="2">
        <v>0</v>
      </c>
      <c r="N13012" s="2">
        <v>0</v>
      </c>
      <c r="O13012" s="2">
        <v>0</v>
      </c>
      <c r="P13012" s="2">
        <v>0</v>
      </c>
      <c r="Q13012" s="2">
        <v>0</v>
      </c>
      <c r="R13012" s="2">
        <v>0</v>
      </c>
      <c r="S13012" s="2">
        <v>0</v>
      </c>
      <c r="T13012" s="2">
        <v>0</v>
      </c>
      <c r="U13012" s="2">
        <v>1.7391304347826</v>
      </c>
      <c r="V13012" s="2">
        <v>1.6842105263157801</v>
      </c>
      <c r="W13012" s="2">
        <v>0</v>
      </c>
      <c r="X13012" s="2">
        <v>0</v>
      </c>
      <c r="Y13012" s="2">
        <v>0</v>
      </c>
      <c r="Z13012" s="2">
        <v>0</v>
      </c>
      <c r="AA13012" s="2">
        <v>0</v>
      </c>
      <c r="AB13012" s="2">
        <v>0</v>
      </c>
      <c r="AC13012" s="2">
        <v>0</v>
      </c>
      <c r="AD13012" s="2">
        <v>0</v>
      </c>
      <c r="AE13012" s="2">
        <v>0</v>
      </c>
      <c r="AF13012" s="2">
        <v>0</v>
      </c>
      <c r="AG13012" s="2">
        <v>0</v>
      </c>
      <c r="AH13012" s="2">
        <v>0</v>
      </c>
      <c r="AI13012" s="2">
        <v>0</v>
      </c>
      <c r="AJ13012" s="2">
        <v>0</v>
      </c>
      <c r="AK13012" s="2">
        <v>0</v>
      </c>
      <c r="AL13012">
        <v>455770</v>
      </c>
      <c r="AM13012" s="57">
        <v>6</v>
      </c>
    </row>
    <row r="13013" spans="1:39" x14ac:dyDescent="0.35">
      <c r="A13013" t="s">
        <v>19713</v>
      </c>
      <c r="B13013" t="s">
        <v>12455</v>
      </c>
      <c r="C13013" t="s">
        <v>18301</v>
      </c>
      <c r="D13013" t="s">
        <v>20291</v>
      </c>
      <c r="E13013" s="2">
        <v>92.869565217391298</v>
      </c>
      <c r="F13013" s="2">
        <v>60.619241573033698</v>
      </c>
      <c r="G13013" s="2">
        <v>93.828043478260795</v>
      </c>
      <c r="H13013" s="2">
        <v>8</v>
      </c>
      <c r="I13013" s="57"/>
      <c r="J13013" s="2">
        <v>5.1685393258426897</v>
      </c>
      <c r="K13013" s="2">
        <v>0</v>
      </c>
      <c r="L13013" s="2">
        <v>0</v>
      </c>
      <c r="M13013" s="2">
        <v>5.3532608695652097</v>
      </c>
      <c r="N13013" s="2">
        <v>0</v>
      </c>
      <c r="O13013" s="2">
        <v>0</v>
      </c>
      <c r="P13013" s="2">
        <v>0.22315217391304301</v>
      </c>
      <c r="Q13013" s="2">
        <v>5.4619565217391299</v>
      </c>
      <c r="R13013" s="2">
        <v>0</v>
      </c>
      <c r="S13013" s="2">
        <v>3.5287921348314599</v>
      </c>
      <c r="T13013" s="2">
        <v>5.2418478260869499</v>
      </c>
      <c r="U13013" s="2">
        <v>13.7228260869565</v>
      </c>
      <c r="V13013" s="2">
        <v>12.2524578651685</v>
      </c>
      <c r="W13013" s="2">
        <v>0.89043478260869502</v>
      </c>
      <c r="X13013" s="2">
        <v>5.77510869565217</v>
      </c>
      <c r="Y13013" s="2">
        <v>0</v>
      </c>
      <c r="Z13013" s="2">
        <v>4.3063904494381999</v>
      </c>
      <c r="AA13013" s="2">
        <v>0.88271739130434701</v>
      </c>
      <c r="AB13013" s="2">
        <v>5.82</v>
      </c>
      <c r="AC13013" s="2">
        <v>0</v>
      </c>
      <c r="AD13013" s="2">
        <v>4.3304073033707802</v>
      </c>
      <c r="AE13013" s="2">
        <v>0</v>
      </c>
      <c r="AF13013" s="2">
        <v>0</v>
      </c>
      <c r="AG13013" s="2">
        <v>0</v>
      </c>
      <c r="AH13013" s="2">
        <v>42.456739130434698</v>
      </c>
      <c r="AI13013" s="2">
        <v>0</v>
      </c>
      <c r="AJ13013" s="2">
        <v>0</v>
      </c>
      <c r="AK13013" s="2">
        <v>0</v>
      </c>
      <c r="AL13013">
        <v>455753</v>
      </c>
      <c r="AM13013" s="57">
        <v>6</v>
      </c>
    </row>
    <row r="13014" spans="1:39" x14ac:dyDescent="0.35">
      <c r="A13014" t="s">
        <v>19713</v>
      </c>
      <c r="B13014" t="s">
        <v>22903</v>
      </c>
      <c r="C13014" t="s">
        <v>18953</v>
      </c>
      <c r="D13014" t="s">
        <v>19723</v>
      </c>
      <c r="E13014" s="2">
        <v>79.304347826086897</v>
      </c>
      <c r="F13014" s="2">
        <v>21.732072368421001</v>
      </c>
      <c r="G13014" s="2">
        <v>28.724130434782602</v>
      </c>
      <c r="H13014" s="2">
        <v>5.3913043478260798</v>
      </c>
      <c r="I13014" s="57"/>
      <c r="J13014" s="2">
        <v>4.0789473684210504</v>
      </c>
      <c r="K13014" s="2">
        <v>0</v>
      </c>
      <c r="L13014" s="2">
        <v>0</v>
      </c>
      <c r="M13014" s="2">
        <v>0</v>
      </c>
      <c r="N13014" s="2">
        <v>0</v>
      </c>
      <c r="O13014" s="2">
        <v>0</v>
      </c>
      <c r="P13014" s="2">
        <v>5.4891304347826004</v>
      </c>
      <c r="Q13014" s="2">
        <v>0</v>
      </c>
      <c r="R13014" s="2">
        <v>0</v>
      </c>
      <c r="S13014" s="2">
        <v>0</v>
      </c>
      <c r="T13014" s="2">
        <v>5.875</v>
      </c>
      <c r="U13014" s="2">
        <v>0</v>
      </c>
      <c r="V13014" s="2">
        <v>4.4449013157894699</v>
      </c>
      <c r="W13014" s="2">
        <v>5.98510869565217</v>
      </c>
      <c r="X13014" s="2">
        <v>2.3586956521739099E-2</v>
      </c>
      <c r="Y13014" s="2">
        <v>0</v>
      </c>
      <c r="Z13014" s="2">
        <v>4.5460526315789398</v>
      </c>
      <c r="AA13014" s="2">
        <v>4.8504347826086898</v>
      </c>
      <c r="AB13014" s="2">
        <v>1.1095652173913</v>
      </c>
      <c r="AC13014" s="2">
        <v>0</v>
      </c>
      <c r="AD13014" s="2">
        <v>4.5092105263157896</v>
      </c>
      <c r="AE13014" s="2">
        <v>0</v>
      </c>
      <c r="AF13014" s="2">
        <v>0</v>
      </c>
      <c r="AG13014" s="2">
        <v>0</v>
      </c>
      <c r="AH13014" s="2">
        <v>0</v>
      </c>
      <c r="AI13014" s="2">
        <v>0</v>
      </c>
      <c r="AJ13014" s="2">
        <v>0</v>
      </c>
      <c r="AK13014" s="2">
        <v>0</v>
      </c>
      <c r="AL13014">
        <v>676122</v>
      </c>
      <c r="AM13014" s="57">
        <v>6</v>
      </c>
    </row>
    <row r="13015" spans="1:39" x14ac:dyDescent="0.35">
      <c r="A13015" t="s">
        <v>19713</v>
      </c>
      <c r="B13015" t="s">
        <v>22904</v>
      </c>
      <c r="C13015" t="s">
        <v>22905</v>
      </c>
      <c r="D13015" t="s">
        <v>19760</v>
      </c>
      <c r="E13015" s="2">
        <v>27.728260869565201</v>
      </c>
      <c r="F13015" s="2">
        <v>49.763778910231203</v>
      </c>
      <c r="G13015" s="2">
        <v>22.997717391304299</v>
      </c>
      <c r="H13015" s="2">
        <v>5.3913043478260798</v>
      </c>
      <c r="I13015" s="57"/>
      <c r="J13015" s="2">
        <v>11.666013328106599</v>
      </c>
      <c r="K13015" s="2">
        <v>0.26086956521739102</v>
      </c>
      <c r="L13015" s="2">
        <v>0.119565217391304</v>
      </c>
      <c r="M13015" s="2">
        <v>0</v>
      </c>
      <c r="N13015" s="2">
        <v>0</v>
      </c>
      <c r="O13015" s="2">
        <v>0</v>
      </c>
      <c r="P13015" s="2">
        <v>0.61793478260869505</v>
      </c>
      <c r="Q13015" s="2">
        <v>0</v>
      </c>
      <c r="R13015" s="2">
        <v>0</v>
      </c>
      <c r="S13015" s="2">
        <v>0</v>
      </c>
      <c r="T13015" s="2">
        <v>8.3515217391304297</v>
      </c>
      <c r="U13015" s="2">
        <v>0</v>
      </c>
      <c r="V13015" s="2">
        <v>18.0715013720109</v>
      </c>
      <c r="W13015" s="2">
        <v>0.58184782608695595</v>
      </c>
      <c r="X13015" s="2">
        <v>3.3936956521739101</v>
      </c>
      <c r="Y13015" s="2">
        <v>0</v>
      </c>
      <c r="Z13015" s="2">
        <v>8.6025088200705593</v>
      </c>
      <c r="AA13015" s="2">
        <v>0.54934782608695598</v>
      </c>
      <c r="AB13015" s="2">
        <v>3.7316304347826001</v>
      </c>
      <c r="AC13015" s="2">
        <v>0</v>
      </c>
      <c r="AD13015" s="2">
        <v>9.2634261074088595</v>
      </c>
      <c r="AE13015" s="2">
        <v>0</v>
      </c>
      <c r="AF13015" s="2">
        <v>0</v>
      </c>
      <c r="AG13015" s="2">
        <v>0</v>
      </c>
      <c r="AH13015" s="2">
        <v>0</v>
      </c>
      <c r="AI13015" s="2">
        <v>0</v>
      </c>
      <c r="AJ13015" s="2">
        <v>0</v>
      </c>
      <c r="AK13015" s="2">
        <v>0</v>
      </c>
      <c r="AL13015">
        <v>675445</v>
      </c>
      <c r="AM13015" s="57">
        <v>6</v>
      </c>
    </row>
    <row r="13016" spans="1:39" x14ac:dyDescent="0.35">
      <c r="A13016" t="s">
        <v>19713</v>
      </c>
      <c r="B13016" t="s">
        <v>14188</v>
      </c>
      <c r="C13016" t="s">
        <v>15740</v>
      </c>
      <c r="D13016" t="s">
        <v>21316</v>
      </c>
      <c r="E13016" s="2">
        <v>43.043478260869499</v>
      </c>
      <c r="F13016" s="2">
        <v>21.803787878787801</v>
      </c>
      <c r="G13016" s="2">
        <v>15.6418478260869</v>
      </c>
      <c r="H13016" s="2">
        <v>0</v>
      </c>
      <c r="I13016" s="57"/>
      <c r="J13016" s="2">
        <v>0</v>
      </c>
      <c r="K13016" s="2">
        <v>0</v>
      </c>
      <c r="L13016" s="2">
        <v>0</v>
      </c>
      <c r="M13016" s="2">
        <v>0</v>
      </c>
      <c r="N13016" s="2">
        <v>0</v>
      </c>
      <c r="O13016" s="2">
        <v>0</v>
      </c>
      <c r="P13016" s="2">
        <v>1.07</v>
      </c>
      <c r="Q13016" s="2">
        <v>1.4681521739130401</v>
      </c>
      <c r="R13016" s="2">
        <v>0</v>
      </c>
      <c r="S13016" s="2">
        <v>2.0465151515151501</v>
      </c>
      <c r="T13016" s="2">
        <v>0</v>
      </c>
      <c r="U13016" s="2">
        <v>0</v>
      </c>
      <c r="V13016" s="2">
        <v>0</v>
      </c>
      <c r="W13016" s="2">
        <v>2.2620652173912998</v>
      </c>
      <c r="X13016" s="2">
        <v>5.1522826086956499</v>
      </c>
      <c r="Y13016" s="2">
        <v>0</v>
      </c>
      <c r="Z13016" s="2">
        <v>10.3351515151515</v>
      </c>
      <c r="AA13016" s="2">
        <v>0.83891304347826001</v>
      </c>
      <c r="AB13016" s="2">
        <v>4.8504347826086898</v>
      </c>
      <c r="AC13016" s="2">
        <v>0</v>
      </c>
      <c r="AD13016" s="2">
        <v>7.9306060606060598</v>
      </c>
      <c r="AE13016" s="2">
        <v>0</v>
      </c>
      <c r="AF13016" s="2">
        <v>0</v>
      </c>
      <c r="AG13016" s="2">
        <v>0</v>
      </c>
      <c r="AH13016" s="2">
        <v>0</v>
      </c>
      <c r="AI13016" s="2">
        <v>0</v>
      </c>
      <c r="AJ13016" s="2">
        <v>0</v>
      </c>
      <c r="AK13016" s="2">
        <v>0</v>
      </c>
      <c r="AL13016">
        <v>675788</v>
      </c>
      <c r="AM13016" s="57">
        <v>6</v>
      </c>
    </row>
    <row r="13017" spans="1:39" x14ac:dyDescent="0.35">
      <c r="A13017" t="s">
        <v>19713</v>
      </c>
      <c r="B13017" t="s">
        <v>12462</v>
      </c>
      <c r="C13017" t="s">
        <v>18938</v>
      </c>
      <c r="D13017" t="s">
        <v>21079</v>
      </c>
      <c r="E13017" s="2">
        <v>133.58695652173901</v>
      </c>
      <c r="F13017" s="2">
        <v>32.168689991863303</v>
      </c>
      <c r="G13017" s="2">
        <v>71.621956521739094</v>
      </c>
      <c r="H13017" s="2">
        <v>5.4782608695652097</v>
      </c>
      <c r="I13017" s="57"/>
      <c r="J13017" s="2">
        <v>2.4605370219690799</v>
      </c>
      <c r="K13017" s="2">
        <v>1.13043478260869</v>
      </c>
      <c r="L13017" s="2">
        <v>1.13043478260869</v>
      </c>
      <c r="M13017" s="2">
        <v>1.13043478260869</v>
      </c>
      <c r="N13017" s="2">
        <v>0</v>
      </c>
      <c r="O13017" s="2">
        <v>1.0434782608695601</v>
      </c>
      <c r="P13017" s="2">
        <v>1.07565217391304</v>
      </c>
      <c r="Q13017" s="2">
        <v>5.3913043478260798</v>
      </c>
      <c r="R13017" s="2">
        <v>0</v>
      </c>
      <c r="S13017" s="2">
        <v>2.4214808787632198</v>
      </c>
      <c r="T13017" s="2">
        <v>5.4715217391304298</v>
      </c>
      <c r="U13017" s="2">
        <v>3.6013043478260802</v>
      </c>
      <c r="V13017" s="2">
        <v>4.0750203417412498</v>
      </c>
      <c r="W13017" s="2">
        <v>5.2415217391304303</v>
      </c>
      <c r="X13017" s="2">
        <v>17.451521739130399</v>
      </c>
      <c r="Y13017" s="2">
        <v>0</v>
      </c>
      <c r="Z13017" s="2">
        <v>10.1924816924328</v>
      </c>
      <c r="AA13017" s="2">
        <v>4.5658695652173904</v>
      </c>
      <c r="AB13017" s="2">
        <v>18.9102173913043</v>
      </c>
      <c r="AC13017" s="2">
        <v>0</v>
      </c>
      <c r="AD13017" s="2">
        <v>10.5441822620016</v>
      </c>
      <c r="AE13017" s="2">
        <v>0</v>
      </c>
      <c r="AF13017" s="2">
        <v>0</v>
      </c>
      <c r="AG13017" s="2">
        <v>0</v>
      </c>
      <c r="AH13017" s="2">
        <v>0</v>
      </c>
      <c r="AI13017" s="2">
        <v>0</v>
      </c>
      <c r="AJ13017" s="2">
        <v>0</v>
      </c>
      <c r="AK13017" s="2">
        <v>0</v>
      </c>
      <c r="AL13017">
        <v>455789</v>
      </c>
      <c r="AM13017" s="57">
        <v>6</v>
      </c>
    </row>
    <row r="13018" spans="1:39" x14ac:dyDescent="0.35">
      <c r="A13018" t="s">
        <v>19713</v>
      </c>
      <c r="B13018" t="s">
        <v>14288</v>
      </c>
      <c r="C13018" t="s">
        <v>19477</v>
      </c>
      <c r="D13018" t="s">
        <v>20165</v>
      </c>
      <c r="E13018" s="2">
        <v>66.402173913043399</v>
      </c>
      <c r="F13018" s="2">
        <v>35.898543133082299</v>
      </c>
      <c r="G13018" s="2">
        <v>39.729021739130403</v>
      </c>
      <c r="H13018" s="2">
        <v>5.13043478260869</v>
      </c>
      <c r="I13018" s="57"/>
      <c r="J13018" s="2">
        <v>4.6357832705843798</v>
      </c>
      <c r="K13018" s="2">
        <v>0.282608695652173</v>
      </c>
      <c r="L13018" s="2">
        <v>0</v>
      </c>
      <c r="M13018" s="2">
        <v>0.26086956521739102</v>
      </c>
      <c r="N13018" s="2">
        <v>0</v>
      </c>
      <c r="O13018" s="2">
        <v>0</v>
      </c>
      <c r="P13018" s="2">
        <v>4.1769565217391298</v>
      </c>
      <c r="Q13018" s="2">
        <v>3.2819565217391302</v>
      </c>
      <c r="R13018" s="2">
        <v>0</v>
      </c>
      <c r="S13018" s="2">
        <v>2.9655262727123901</v>
      </c>
      <c r="T13018" s="2">
        <v>3.87760869565217</v>
      </c>
      <c r="U13018" s="2">
        <v>0</v>
      </c>
      <c r="V13018" s="2">
        <v>3.5037485676870102</v>
      </c>
      <c r="W13018" s="2">
        <v>5.2463043478260802</v>
      </c>
      <c r="X13018" s="2">
        <v>5.4889130434782603</v>
      </c>
      <c r="Y13018" s="2">
        <v>0</v>
      </c>
      <c r="Z13018" s="2">
        <v>9.7001800622032999</v>
      </c>
      <c r="AA13018" s="2">
        <v>6.6213043478260802</v>
      </c>
      <c r="AB13018" s="2">
        <v>5.3620652173912999</v>
      </c>
      <c r="AC13018" s="2">
        <v>0</v>
      </c>
      <c r="AD13018" s="2">
        <v>10.8279914879685</v>
      </c>
      <c r="AE13018" s="2">
        <v>0</v>
      </c>
      <c r="AF13018" s="2">
        <v>0</v>
      </c>
      <c r="AG13018" s="2">
        <v>0</v>
      </c>
      <c r="AH13018" s="2">
        <v>0</v>
      </c>
      <c r="AI13018" s="2">
        <v>0</v>
      </c>
      <c r="AJ13018" s="2">
        <v>0</v>
      </c>
      <c r="AK13018" s="2">
        <v>0</v>
      </c>
      <c r="AL13018">
        <v>675944</v>
      </c>
      <c r="AM13018" s="57">
        <v>6</v>
      </c>
    </row>
    <row r="13019" spans="1:39" x14ac:dyDescent="0.35">
      <c r="A13019" t="s">
        <v>19713</v>
      </c>
      <c r="B13019" t="s">
        <v>23017</v>
      </c>
      <c r="C13019" t="s">
        <v>18942</v>
      </c>
      <c r="D13019" t="s">
        <v>21083</v>
      </c>
      <c r="E13019" s="2">
        <v>41.5</v>
      </c>
      <c r="F13019" s="2">
        <v>50.543949711891003</v>
      </c>
      <c r="G13019" s="2">
        <v>34.959565217391301</v>
      </c>
      <c r="H13019" s="2">
        <v>5.3915217391304298</v>
      </c>
      <c r="I13019" s="57"/>
      <c r="J13019" s="2">
        <v>7.7949711891042401</v>
      </c>
      <c r="K13019" s="2">
        <v>0</v>
      </c>
      <c r="L13019" s="2">
        <v>0.184782608695652</v>
      </c>
      <c r="M13019" s="2">
        <v>5.9241304347826</v>
      </c>
      <c r="N13019" s="2">
        <v>0</v>
      </c>
      <c r="O13019" s="2">
        <v>0</v>
      </c>
      <c r="P13019" s="2">
        <v>1.6279347826086901</v>
      </c>
      <c r="Q13019" s="2">
        <v>2.7683695652173901</v>
      </c>
      <c r="R13019" s="2">
        <v>0</v>
      </c>
      <c r="S13019" s="2">
        <v>4.0024620220010396</v>
      </c>
      <c r="T13019" s="2">
        <v>4.3439130434782598</v>
      </c>
      <c r="U13019" s="2">
        <v>0.434782608695652</v>
      </c>
      <c r="V13019" s="2">
        <v>6.9089575694080603</v>
      </c>
      <c r="W13019" s="2">
        <v>2.7472826086956501</v>
      </c>
      <c r="X13019" s="2">
        <v>4.89815217391304</v>
      </c>
      <c r="Y13019" s="2">
        <v>0</v>
      </c>
      <c r="Z13019" s="2">
        <v>11.053640649554699</v>
      </c>
      <c r="AA13019" s="2">
        <v>2.3878260869565202</v>
      </c>
      <c r="AB13019" s="2">
        <v>4.25086956521739</v>
      </c>
      <c r="AC13019" s="2">
        <v>0</v>
      </c>
      <c r="AD13019" s="2">
        <v>9.5981141959140892</v>
      </c>
      <c r="AE13019" s="2">
        <v>0</v>
      </c>
      <c r="AF13019" s="2">
        <v>0</v>
      </c>
      <c r="AG13019" s="2">
        <v>0</v>
      </c>
      <c r="AH13019" s="2">
        <v>0</v>
      </c>
      <c r="AI13019" s="2">
        <v>0</v>
      </c>
      <c r="AJ13019" s="2">
        <v>0</v>
      </c>
      <c r="AK13019" s="2">
        <v>0</v>
      </c>
      <c r="AL13019">
        <v>676307</v>
      </c>
      <c r="AM13019" s="57">
        <v>6</v>
      </c>
    </row>
    <row r="13020" spans="1:39" x14ac:dyDescent="0.35">
      <c r="A13020" t="s">
        <v>19713</v>
      </c>
      <c r="B13020" t="s">
        <v>14546</v>
      </c>
      <c r="C13020" t="s">
        <v>17203</v>
      </c>
      <c r="D13020" t="s">
        <v>21100</v>
      </c>
      <c r="E13020" s="2">
        <v>63.836956521739097</v>
      </c>
      <c r="F13020" s="2">
        <v>30.425506555423102</v>
      </c>
      <c r="G13020" s="2">
        <v>32.371195652173903</v>
      </c>
      <c r="H13020" s="2">
        <v>5.6521739130434696</v>
      </c>
      <c r="I13020" s="57"/>
      <c r="J13020" s="2">
        <v>5.3124467903967298</v>
      </c>
      <c r="K13020" s="2">
        <v>0.26086956521739102</v>
      </c>
      <c r="L13020" s="2">
        <v>0.26086956521739102</v>
      </c>
      <c r="M13020" s="2">
        <v>0.56521739130434701</v>
      </c>
      <c r="N13020" s="2">
        <v>1.63043478260869</v>
      </c>
      <c r="O13020" s="2">
        <v>0</v>
      </c>
      <c r="P13020" s="2">
        <v>3.0686956521739099</v>
      </c>
      <c r="Q13020" s="2">
        <v>2.4543478260869498</v>
      </c>
      <c r="R13020" s="2">
        <v>0</v>
      </c>
      <c r="S13020" s="2">
        <v>2.3068278562915001</v>
      </c>
      <c r="T13020" s="2">
        <v>4.6073913043478196</v>
      </c>
      <c r="U13020" s="2">
        <v>0</v>
      </c>
      <c r="V13020" s="2">
        <v>4.3304614336795497</v>
      </c>
      <c r="W13020" s="2">
        <v>0.15369565217391301</v>
      </c>
      <c r="X13020" s="2">
        <v>0.38793478260869502</v>
      </c>
      <c r="Y13020" s="2">
        <v>3.54336956521739</v>
      </c>
      <c r="Z13020" s="2">
        <v>3.8394687553209601</v>
      </c>
      <c r="AA13020" s="2">
        <v>5.1113043478260796</v>
      </c>
      <c r="AB13020" s="2">
        <v>4.6748913043478204</v>
      </c>
      <c r="AC13020" s="2">
        <v>0</v>
      </c>
      <c r="AD13020" s="2">
        <v>9.1979908053805506</v>
      </c>
      <c r="AE13020" s="2">
        <v>0</v>
      </c>
      <c r="AF13020" s="2">
        <v>0</v>
      </c>
      <c r="AG13020" s="2">
        <v>0</v>
      </c>
      <c r="AH13020" s="2">
        <v>0</v>
      </c>
      <c r="AI13020" s="2">
        <v>0</v>
      </c>
      <c r="AJ13020" s="2">
        <v>0</v>
      </c>
      <c r="AK13020" s="2">
        <v>0</v>
      </c>
      <c r="AL13020">
        <v>676291</v>
      </c>
      <c r="AM13020" s="57">
        <v>6</v>
      </c>
    </row>
    <row r="13021" spans="1:39" x14ac:dyDescent="0.35">
      <c r="A13021" t="s">
        <v>19713</v>
      </c>
      <c r="B13021" t="s">
        <v>13931</v>
      </c>
      <c r="C13021" t="s">
        <v>19493</v>
      </c>
      <c r="D13021" t="s">
        <v>19771</v>
      </c>
      <c r="E13021" s="2">
        <v>55.902173913043399</v>
      </c>
      <c r="F13021" s="2">
        <v>17.660159440015502</v>
      </c>
      <c r="G13021" s="2">
        <v>16.4540217391304</v>
      </c>
      <c r="H13021" s="2">
        <v>0</v>
      </c>
      <c r="I13021" s="57"/>
      <c r="J13021" s="2">
        <v>0</v>
      </c>
      <c r="K13021" s="2">
        <v>0</v>
      </c>
      <c r="L13021" s="2">
        <v>0</v>
      </c>
      <c r="M13021" s="2">
        <v>0.36956521739130399</v>
      </c>
      <c r="N13021" s="2">
        <v>0</v>
      </c>
      <c r="O13021" s="2">
        <v>0</v>
      </c>
      <c r="P13021" s="2">
        <v>0</v>
      </c>
      <c r="Q13021" s="2">
        <v>2.4085869565217299</v>
      </c>
      <c r="R13021" s="2">
        <v>0</v>
      </c>
      <c r="S13021" s="2">
        <v>2.5851448570872999</v>
      </c>
      <c r="T13021" s="2">
        <v>0</v>
      </c>
      <c r="U13021" s="2">
        <v>0</v>
      </c>
      <c r="V13021" s="2">
        <v>0</v>
      </c>
      <c r="W13021" s="2">
        <v>5.3907608695652103</v>
      </c>
      <c r="X13021" s="2">
        <v>1.9539130434782599</v>
      </c>
      <c r="Y13021" s="2">
        <v>0</v>
      </c>
      <c r="Z13021" s="2">
        <v>7.8830643593233498</v>
      </c>
      <c r="AA13021" s="2">
        <v>1.29391304347826</v>
      </c>
      <c r="AB13021" s="2">
        <v>5.0372826086956497</v>
      </c>
      <c r="AC13021" s="2">
        <v>0</v>
      </c>
      <c r="AD13021" s="2">
        <v>6.7952945751506899</v>
      </c>
      <c r="AE13021" s="2">
        <v>0</v>
      </c>
      <c r="AF13021" s="2">
        <v>0</v>
      </c>
      <c r="AG13021" s="2">
        <v>0</v>
      </c>
      <c r="AH13021" s="2">
        <v>0</v>
      </c>
      <c r="AI13021" s="2">
        <v>0</v>
      </c>
      <c r="AJ13021" s="2">
        <v>0</v>
      </c>
      <c r="AK13021" s="2">
        <v>0</v>
      </c>
      <c r="AL13021">
        <v>675101</v>
      </c>
      <c r="AM13021" s="57">
        <v>6</v>
      </c>
    </row>
    <row r="13022" spans="1:39" x14ac:dyDescent="0.35">
      <c r="A13022" t="s">
        <v>19713</v>
      </c>
      <c r="B13022" t="s">
        <v>12414</v>
      </c>
      <c r="C13022" t="s">
        <v>18969</v>
      </c>
      <c r="D13022" t="s">
        <v>21081</v>
      </c>
      <c r="E13022" s="2">
        <v>107.51086956521701</v>
      </c>
      <c r="F13022" s="2">
        <v>35.264240218380301</v>
      </c>
      <c r="G13022" s="2">
        <v>63.188152173912997</v>
      </c>
      <c r="H13022" s="2">
        <v>11.2173913043478</v>
      </c>
      <c r="I13022" s="57"/>
      <c r="J13022" s="2">
        <v>6.2602365787079099</v>
      </c>
      <c r="K13022" s="2">
        <v>0.32608695652173902</v>
      </c>
      <c r="L13022" s="2">
        <v>0</v>
      </c>
      <c r="M13022" s="2">
        <v>0.52173913043478204</v>
      </c>
      <c r="N13022" s="2">
        <v>0</v>
      </c>
      <c r="O13022" s="2">
        <v>0.72826086956521696</v>
      </c>
      <c r="P13022" s="2">
        <v>5.7920652173912996</v>
      </c>
      <c r="Q13022" s="2">
        <v>0</v>
      </c>
      <c r="R13022" s="2">
        <v>3.02967391304347</v>
      </c>
      <c r="S13022" s="2">
        <v>1.6908098271155501</v>
      </c>
      <c r="T13022" s="2">
        <v>5.2959782608695596</v>
      </c>
      <c r="U13022" s="2">
        <v>0</v>
      </c>
      <c r="V13022" s="2">
        <v>2.9555959963603202</v>
      </c>
      <c r="W13022" s="2">
        <v>5.0641304347825997</v>
      </c>
      <c r="X13022" s="2">
        <v>10.2953260869565</v>
      </c>
      <c r="Y13022" s="2">
        <v>0</v>
      </c>
      <c r="Z13022" s="2">
        <v>8.5718531998786691</v>
      </c>
      <c r="AA13022" s="2">
        <v>6.1848913043478202</v>
      </c>
      <c r="AB13022" s="2">
        <v>10.6347826086956</v>
      </c>
      <c r="AC13022" s="2">
        <v>0</v>
      </c>
      <c r="AD13022" s="2">
        <v>9.3867758568395505</v>
      </c>
      <c r="AE13022" s="2">
        <v>2.1195652173913002</v>
      </c>
      <c r="AF13022" s="2">
        <v>0</v>
      </c>
      <c r="AG13022" s="2">
        <v>0</v>
      </c>
      <c r="AH13022" s="2">
        <v>0</v>
      </c>
      <c r="AI13022" s="2">
        <v>0</v>
      </c>
      <c r="AJ13022" s="2">
        <v>0</v>
      </c>
      <c r="AK13022" s="2">
        <v>1.97826086956521</v>
      </c>
      <c r="AL13022">
        <v>455626</v>
      </c>
      <c r="AM13022" s="57">
        <v>6</v>
      </c>
    </row>
    <row r="13023" spans="1:39" x14ac:dyDescent="0.35">
      <c r="A13023" t="s">
        <v>19713</v>
      </c>
      <c r="B13023" t="s">
        <v>12445</v>
      </c>
      <c r="C13023" t="s">
        <v>18980</v>
      </c>
      <c r="D13023" t="s">
        <v>20064</v>
      </c>
      <c r="E13023" s="2">
        <v>63.760869565217298</v>
      </c>
      <c r="F13023" s="2">
        <v>32.161984316399597</v>
      </c>
      <c r="G13023" s="2">
        <v>34.177934782608702</v>
      </c>
      <c r="H13023" s="2">
        <v>5.9130434782608603</v>
      </c>
      <c r="I13023" s="57"/>
      <c r="J13023" s="2">
        <v>5.5642686668939598</v>
      </c>
      <c r="K13023" s="2">
        <v>4.3478260869565202E-2</v>
      </c>
      <c r="L13023" s="2">
        <v>0</v>
      </c>
      <c r="M13023" s="2">
        <v>0.26086956521739102</v>
      </c>
      <c r="N13023" s="2">
        <v>0</v>
      </c>
      <c r="O13023" s="2">
        <v>0</v>
      </c>
      <c r="P13023" s="2">
        <v>1.73195652173913</v>
      </c>
      <c r="Q13023" s="2">
        <v>5.2173913043478199</v>
      </c>
      <c r="R13023" s="2">
        <v>0</v>
      </c>
      <c r="S13023" s="2">
        <v>4.9096488237299596</v>
      </c>
      <c r="T13023" s="2">
        <v>5.4354347826086897</v>
      </c>
      <c r="U13023" s="2">
        <v>0</v>
      </c>
      <c r="V13023" s="2">
        <v>5.1148312308216797</v>
      </c>
      <c r="W13023" s="2">
        <v>3.17239130434782</v>
      </c>
      <c r="X13023" s="2">
        <v>3.5652173913043401</v>
      </c>
      <c r="Y13023" s="2">
        <v>0</v>
      </c>
      <c r="Z13023" s="2">
        <v>6.3401977497442896</v>
      </c>
      <c r="AA13023" s="2">
        <v>3.4135869565217298</v>
      </c>
      <c r="AB13023" s="2">
        <v>5.4245652173912999</v>
      </c>
      <c r="AC13023" s="2">
        <v>0</v>
      </c>
      <c r="AD13023" s="2">
        <v>8.31684282304807</v>
      </c>
      <c r="AE13023" s="2">
        <v>0</v>
      </c>
      <c r="AF13023" s="2">
        <v>0</v>
      </c>
      <c r="AG13023" s="2">
        <v>0</v>
      </c>
      <c r="AH13023" s="2">
        <v>0</v>
      </c>
      <c r="AI13023" s="2">
        <v>0</v>
      </c>
      <c r="AJ13023" s="2">
        <v>0</v>
      </c>
      <c r="AK13023" s="2">
        <v>0</v>
      </c>
      <c r="AL13023">
        <v>455725</v>
      </c>
      <c r="AM13023" s="57">
        <v>6</v>
      </c>
    </row>
    <row r="13024" spans="1:39" x14ac:dyDescent="0.35">
      <c r="A13024" t="s">
        <v>19713</v>
      </c>
      <c r="B13024" t="s">
        <v>12438</v>
      </c>
      <c r="C13024" t="s">
        <v>18979</v>
      </c>
      <c r="D13024" t="s">
        <v>20064</v>
      </c>
      <c r="E13024" s="2">
        <v>61.847826086956502</v>
      </c>
      <c r="F13024" s="2">
        <v>38.418347978910298</v>
      </c>
      <c r="G13024" s="2">
        <v>39.601521739130398</v>
      </c>
      <c r="H13024" s="2">
        <v>5.4782608695652097</v>
      </c>
      <c r="I13024" s="57"/>
      <c r="J13024" s="2">
        <v>5.3145869947275903</v>
      </c>
      <c r="K13024" s="2">
        <v>4.3478260869565202E-2</v>
      </c>
      <c r="L13024" s="2">
        <v>0</v>
      </c>
      <c r="M13024" s="2">
        <v>0.26086956521739102</v>
      </c>
      <c r="N13024" s="2">
        <v>0</v>
      </c>
      <c r="O13024" s="2">
        <v>0</v>
      </c>
      <c r="P13024" s="2">
        <v>1.9920652173913</v>
      </c>
      <c r="Q13024" s="2">
        <v>4.4472826086956498</v>
      </c>
      <c r="R13024" s="2">
        <v>0</v>
      </c>
      <c r="S13024" s="2">
        <v>4.31441124780316</v>
      </c>
      <c r="T13024" s="2">
        <v>4.9506521739130402</v>
      </c>
      <c r="U13024" s="2">
        <v>0</v>
      </c>
      <c r="V13024" s="2">
        <v>4.8027416520210799</v>
      </c>
      <c r="W13024" s="2">
        <v>8.5271739130434696</v>
      </c>
      <c r="X13024" s="2">
        <v>1.64445652173913</v>
      </c>
      <c r="Y13024" s="2">
        <v>0</v>
      </c>
      <c r="Z13024" s="2">
        <v>9.8677328646748599</v>
      </c>
      <c r="AA13024" s="2">
        <v>6.0129347826086903</v>
      </c>
      <c r="AB13024" s="2">
        <v>4.85445652173913</v>
      </c>
      <c r="AC13024" s="2">
        <v>1.38989130434782</v>
      </c>
      <c r="AD13024" s="2">
        <v>11.891072056239</v>
      </c>
      <c r="AE13024" s="2">
        <v>0</v>
      </c>
      <c r="AF13024" s="2">
        <v>0</v>
      </c>
      <c r="AG13024" s="2">
        <v>0</v>
      </c>
      <c r="AH13024" s="2">
        <v>0</v>
      </c>
      <c r="AI13024" s="2">
        <v>0</v>
      </c>
      <c r="AJ13024" s="2">
        <v>0</v>
      </c>
      <c r="AK13024" s="2">
        <v>0</v>
      </c>
      <c r="AL13024">
        <v>455703</v>
      </c>
      <c r="AM13024" s="57">
        <v>6</v>
      </c>
    </row>
    <row r="13025" spans="1:39" x14ac:dyDescent="0.35">
      <c r="A13025" t="s">
        <v>19713</v>
      </c>
      <c r="B13025" t="s">
        <v>14121</v>
      </c>
      <c r="C13025" t="s">
        <v>19564</v>
      </c>
      <c r="D13025" t="s">
        <v>21348</v>
      </c>
      <c r="E13025" s="2">
        <v>60.206521739130402</v>
      </c>
      <c r="F13025" s="2">
        <v>17.5676836974183</v>
      </c>
      <c r="G13025" s="2">
        <v>17.628152173913001</v>
      </c>
      <c r="H13025" s="2">
        <v>4.5652173913043397</v>
      </c>
      <c r="I13025" s="57"/>
      <c r="J13025" s="2">
        <v>4.54955768189203</v>
      </c>
      <c r="K13025" s="2">
        <v>0.56521739130434701</v>
      </c>
      <c r="L13025" s="2">
        <v>0.233695652173913</v>
      </c>
      <c r="M13025" s="2">
        <v>0.63043478260869501</v>
      </c>
      <c r="N13025" s="2">
        <v>0</v>
      </c>
      <c r="O13025" s="2">
        <v>0</v>
      </c>
      <c r="P13025" s="2">
        <v>0.52771739130434703</v>
      </c>
      <c r="Q13025" s="2">
        <v>0.17391304347826</v>
      </c>
      <c r="R13025" s="2">
        <v>0</v>
      </c>
      <c r="S13025" s="2">
        <v>0.173316483119696</v>
      </c>
      <c r="T13025" s="2">
        <v>3.8664130434782602</v>
      </c>
      <c r="U13025" s="2">
        <v>0</v>
      </c>
      <c r="V13025" s="2">
        <v>3.8531503881567</v>
      </c>
      <c r="W13025" s="2">
        <v>0.407391304347826</v>
      </c>
      <c r="X13025" s="2">
        <v>3.0895652173913</v>
      </c>
      <c r="Y13025" s="2">
        <v>0</v>
      </c>
      <c r="Z13025" s="2">
        <v>3.4849611843293</v>
      </c>
      <c r="AA13025" s="2">
        <v>0.233695652173913</v>
      </c>
      <c r="AB13025" s="2">
        <v>3.3348913043478201</v>
      </c>
      <c r="AC13025" s="2">
        <v>0</v>
      </c>
      <c r="AD13025" s="2">
        <v>3.5563459108142199</v>
      </c>
      <c r="AE13025" s="2">
        <v>0</v>
      </c>
      <c r="AF13025" s="2">
        <v>0</v>
      </c>
      <c r="AG13025" s="2">
        <v>0</v>
      </c>
      <c r="AH13025" s="2">
        <v>0</v>
      </c>
      <c r="AI13025" s="2">
        <v>0</v>
      </c>
      <c r="AJ13025" s="2">
        <v>0</v>
      </c>
      <c r="AK13025" s="2">
        <v>0</v>
      </c>
      <c r="AL13025">
        <v>675619</v>
      </c>
      <c r="AM13025" s="57">
        <v>6</v>
      </c>
    </row>
    <row r="13026" spans="1:39" x14ac:dyDescent="0.35">
      <c r="A13026" t="s">
        <v>19713</v>
      </c>
      <c r="B13026" t="s">
        <v>14038</v>
      </c>
      <c r="C13026" t="s">
        <v>19533</v>
      </c>
      <c r="D13026" t="s">
        <v>19879</v>
      </c>
      <c r="E13026" s="2">
        <v>82.434782608695599</v>
      </c>
      <c r="F13026" s="2">
        <v>24.661471518987302</v>
      </c>
      <c r="G13026" s="2">
        <v>33.882717391304297</v>
      </c>
      <c r="H13026" s="2">
        <v>5.6243478260869502</v>
      </c>
      <c r="I13026" s="57"/>
      <c r="J13026" s="2">
        <v>4.0936708860759499</v>
      </c>
      <c r="K13026" s="2">
        <v>6.5217391304347797E-2</v>
      </c>
      <c r="L13026" s="2">
        <v>0.19565217391304299</v>
      </c>
      <c r="M13026" s="2">
        <v>0.73913043478260798</v>
      </c>
      <c r="N13026" s="2">
        <v>0</v>
      </c>
      <c r="O13026" s="2">
        <v>0</v>
      </c>
      <c r="P13026" s="2">
        <v>4.0797826086956501</v>
      </c>
      <c r="Q13026" s="2">
        <v>5.27967391304347</v>
      </c>
      <c r="R13026" s="2">
        <v>0</v>
      </c>
      <c r="S13026" s="2">
        <v>3.84280063291139</v>
      </c>
      <c r="T13026" s="2">
        <v>5.6865217391304297</v>
      </c>
      <c r="U13026" s="2">
        <v>0</v>
      </c>
      <c r="V13026" s="2">
        <v>4.1389240506329097</v>
      </c>
      <c r="W13026" s="2">
        <v>4.6502173913043396</v>
      </c>
      <c r="X13026" s="2">
        <v>9.5760869565217399E-2</v>
      </c>
      <c r="Y13026" s="2">
        <v>0</v>
      </c>
      <c r="Z13026" s="2">
        <v>3.4543512658227802</v>
      </c>
      <c r="AA13026" s="2">
        <v>6.8718478260869498</v>
      </c>
      <c r="AB13026" s="2">
        <v>0.59456521739130397</v>
      </c>
      <c r="AC13026" s="2">
        <v>0</v>
      </c>
      <c r="AD13026" s="2">
        <v>5.4344145569620199</v>
      </c>
      <c r="AE13026" s="2">
        <v>0</v>
      </c>
      <c r="AF13026" s="2">
        <v>0</v>
      </c>
      <c r="AG13026" s="2">
        <v>0</v>
      </c>
      <c r="AH13026" s="2">
        <v>0</v>
      </c>
      <c r="AI13026" s="2">
        <v>0</v>
      </c>
      <c r="AJ13026" s="2">
        <v>0</v>
      </c>
      <c r="AK13026" s="2">
        <v>0</v>
      </c>
      <c r="AL13026">
        <v>675394</v>
      </c>
      <c r="AM13026" s="57">
        <v>6</v>
      </c>
    </row>
    <row r="13027" spans="1:39" x14ac:dyDescent="0.35">
      <c r="A13027" t="s">
        <v>19713</v>
      </c>
      <c r="B13027" t="s">
        <v>21868</v>
      </c>
      <c r="C13027" t="s">
        <v>17297</v>
      </c>
      <c r="D13027" t="s">
        <v>20064</v>
      </c>
      <c r="E13027" s="2">
        <v>70.608695652173907</v>
      </c>
      <c r="F13027" s="2">
        <v>25.6872229064039</v>
      </c>
      <c r="G13027" s="2">
        <v>30.229021739130399</v>
      </c>
      <c r="H13027" s="2">
        <v>0</v>
      </c>
      <c r="I13027" s="57"/>
      <c r="J13027" s="2">
        <v>0</v>
      </c>
      <c r="K13027" s="2">
        <v>0</v>
      </c>
      <c r="L13027" s="2">
        <v>0</v>
      </c>
      <c r="M13027" s="2">
        <v>0</v>
      </c>
      <c r="N13027" s="2">
        <v>0</v>
      </c>
      <c r="O13027" s="2">
        <v>0</v>
      </c>
      <c r="P13027" s="2">
        <v>6.1389130434782597</v>
      </c>
      <c r="Q13027" s="2">
        <v>0</v>
      </c>
      <c r="R13027" s="2">
        <v>0</v>
      </c>
      <c r="S13027" s="2">
        <v>0</v>
      </c>
      <c r="T13027" s="2">
        <v>0</v>
      </c>
      <c r="U13027" s="2">
        <v>0</v>
      </c>
      <c r="V13027" s="2">
        <v>0</v>
      </c>
      <c r="W13027" s="2">
        <v>1.3032608695652099</v>
      </c>
      <c r="X13027" s="2">
        <v>12.239673913043401</v>
      </c>
      <c r="Y13027" s="2">
        <v>0</v>
      </c>
      <c r="Z13027" s="2">
        <v>11.508158866995</v>
      </c>
      <c r="AA13027" s="2">
        <v>4.6795652173912998</v>
      </c>
      <c r="AB13027" s="2">
        <v>5.8676086956521702</v>
      </c>
      <c r="AC13027" s="2">
        <v>0</v>
      </c>
      <c r="AD13027" s="2">
        <v>8.9625000000000004</v>
      </c>
      <c r="AE13027" s="2">
        <v>0</v>
      </c>
      <c r="AF13027" s="2">
        <v>0</v>
      </c>
      <c r="AG13027" s="2">
        <v>0</v>
      </c>
      <c r="AH13027" s="2">
        <v>0</v>
      </c>
      <c r="AI13027" s="2">
        <v>0</v>
      </c>
      <c r="AJ13027" s="2">
        <v>0</v>
      </c>
      <c r="AK13027" s="2">
        <v>0</v>
      </c>
      <c r="AL13027">
        <v>675078</v>
      </c>
      <c r="AM13027" s="57">
        <v>6</v>
      </c>
    </row>
    <row r="13028" spans="1:39" x14ac:dyDescent="0.35">
      <c r="A13028" t="s">
        <v>19713</v>
      </c>
      <c r="B13028" t="s">
        <v>23129</v>
      </c>
      <c r="C13028" t="s">
        <v>19634</v>
      </c>
      <c r="D13028" t="s">
        <v>21083</v>
      </c>
      <c r="E13028" s="2">
        <v>107.152173913043</v>
      </c>
      <c r="F13028" s="2">
        <v>22.875897748021899</v>
      </c>
      <c r="G13028" s="2">
        <v>40.853369565217399</v>
      </c>
      <c r="H13028" s="2">
        <v>0</v>
      </c>
      <c r="I13028" s="57"/>
      <c r="J13028" s="2">
        <v>0</v>
      </c>
      <c r="K13028" s="2">
        <v>0</v>
      </c>
      <c r="L13028" s="2">
        <v>0</v>
      </c>
      <c r="M13028" s="2">
        <v>0</v>
      </c>
      <c r="N13028" s="2">
        <v>0</v>
      </c>
      <c r="O13028" s="2">
        <v>0</v>
      </c>
      <c r="P13028" s="2">
        <v>5.8390217391304304</v>
      </c>
      <c r="Q13028" s="2">
        <v>0</v>
      </c>
      <c r="R13028" s="2">
        <v>0</v>
      </c>
      <c r="S13028" s="2">
        <v>0</v>
      </c>
      <c r="T13028" s="2">
        <v>0</v>
      </c>
      <c r="U13028" s="2">
        <v>0</v>
      </c>
      <c r="V13028" s="2">
        <v>0</v>
      </c>
      <c r="W13028" s="2">
        <v>4.5422826086956496</v>
      </c>
      <c r="X13028" s="2">
        <v>5.96260869565217</v>
      </c>
      <c r="Y13028" s="2">
        <v>0</v>
      </c>
      <c r="Z13028" s="2">
        <v>5.8822276323797897</v>
      </c>
      <c r="AA13028" s="2">
        <v>13.9477173913043</v>
      </c>
      <c r="AB13028" s="2">
        <v>5.12673913043478</v>
      </c>
      <c r="AC13028" s="2">
        <v>0</v>
      </c>
      <c r="AD13028" s="2">
        <v>10.680766889835599</v>
      </c>
      <c r="AE13028" s="2">
        <v>0</v>
      </c>
      <c r="AF13028" s="2">
        <v>0</v>
      </c>
      <c r="AG13028" s="2">
        <v>0</v>
      </c>
      <c r="AH13028" s="2">
        <v>0</v>
      </c>
      <c r="AI13028" s="2">
        <v>5.4349999999999996</v>
      </c>
      <c r="AJ13028" s="2">
        <v>0</v>
      </c>
      <c r="AK13028" s="2">
        <v>0</v>
      </c>
      <c r="AL13028">
        <v>675557</v>
      </c>
      <c r="AM13028" s="57">
        <v>6</v>
      </c>
    </row>
    <row r="13029" spans="1:39" x14ac:dyDescent="0.35">
      <c r="A13029" t="s">
        <v>19713</v>
      </c>
      <c r="B13029" t="s">
        <v>14105</v>
      </c>
      <c r="C13029" t="s">
        <v>15848</v>
      </c>
      <c r="D13029" t="s">
        <v>19911</v>
      </c>
      <c r="E13029" s="2">
        <v>88.032608695652101</v>
      </c>
      <c r="F13029" s="2">
        <v>37.774737621928601</v>
      </c>
      <c r="G13029" s="2">
        <v>55.423478260869501</v>
      </c>
      <c r="H13029" s="2">
        <v>5.3913043478260798</v>
      </c>
      <c r="I13029" s="57"/>
      <c r="J13029" s="2">
        <v>3.6745277194715298</v>
      </c>
      <c r="K13029" s="2">
        <v>0.217391304347826</v>
      </c>
      <c r="L13029" s="2">
        <v>0</v>
      </c>
      <c r="M13029" s="2">
        <v>0.26086956521739102</v>
      </c>
      <c r="N13029" s="2">
        <v>0</v>
      </c>
      <c r="O13029" s="2">
        <v>0</v>
      </c>
      <c r="P13029" s="2">
        <v>5.0185869565217303</v>
      </c>
      <c r="Q13029" s="2">
        <v>5.8043478260869499</v>
      </c>
      <c r="R13029" s="2">
        <v>0</v>
      </c>
      <c r="S13029" s="2">
        <v>3.95604395604395</v>
      </c>
      <c r="T13029" s="2">
        <v>5.1966304347826</v>
      </c>
      <c r="U13029" s="2">
        <v>6.4182608695652101</v>
      </c>
      <c r="V13029" s="2">
        <v>7.9163106556364902</v>
      </c>
      <c r="W13029" s="2">
        <v>2.09554347826086</v>
      </c>
      <c r="X13029" s="2">
        <v>12.105217391304301</v>
      </c>
      <c r="Y13029" s="2">
        <v>0</v>
      </c>
      <c r="Z13029" s="2">
        <v>9.6787504630201209</v>
      </c>
      <c r="AA13029" s="2">
        <v>1.6981521739130401</v>
      </c>
      <c r="AB13029" s="2">
        <v>11.2171739130434</v>
      </c>
      <c r="AC13029" s="2">
        <v>0</v>
      </c>
      <c r="AD13029" s="2">
        <v>8.8026423015187003</v>
      </c>
      <c r="AE13029" s="2">
        <v>0</v>
      </c>
      <c r="AF13029" s="2">
        <v>0</v>
      </c>
      <c r="AG13029" s="2">
        <v>0</v>
      </c>
      <c r="AH13029" s="2">
        <v>0</v>
      </c>
      <c r="AI13029" s="2">
        <v>0</v>
      </c>
      <c r="AJ13029" s="2">
        <v>0</v>
      </c>
      <c r="AK13029" s="2">
        <v>0</v>
      </c>
      <c r="AL13029">
        <v>675568</v>
      </c>
      <c r="AM13029" s="57">
        <v>6</v>
      </c>
    </row>
    <row r="13030" spans="1:39" x14ac:dyDescent="0.35">
      <c r="A13030" t="s">
        <v>19713</v>
      </c>
      <c r="B13030" t="s">
        <v>23014</v>
      </c>
      <c r="C13030" t="s">
        <v>17203</v>
      </c>
      <c r="D13030" t="s">
        <v>21100</v>
      </c>
      <c r="E13030" s="2">
        <v>65.869565217391298</v>
      </c>
      <c r="F13030" s="2">
        <v>36.581485148514801</v>
      </c>
      <c r="G13030" s="2">
        <v>40.160108695652099</v>
      </c>
      <c r="H13030" s="2">
        <v>5.4782608695652097</v>
      </c>
      <c r="I13030" s="57"/>
      <c r="J13030" s="2">
        <v>4.9900990099009901</v>
      </c>
      <c r="K13030" s="2">
        <v>0</v>
      </c>
      <c r="L13030" s="2">
        <v>0</v>
      </c>
      <c r="M13030" s="2">
        <v>0</v>
      </c>
      <c r="N13030" s="2">
        <v>0</v>
      </c>
      <c r="O13030" s="2">
        <v>0</v>
      </c>
      <c r="P13030" s="2">
        <v>0</v>
      </c>
      <c r="Q13030" s="2">
        <v>0</v>
      </c>
      <c r="R13030" s="2">
        <v>0</v>
      </c>
      <c r="S13030" s="2">
        <v>0</v>
      </c>
      <c r="T13030" s="2">
        <v>0</v>
      </c>
      <c r="U13030" s="2">
        <v>0.52173913043478204</v>
      </c>
      <c r="V13030" s="2">
        <v>0.475247524752475</v>
      </c>
      <c r="W13030" s="2">
        <v>0.16510869565217301</v>
      </c>
      <c r="X13030" s="2">
        <v>1.6393478260869501</v>
      </c>
      <c r="Y13030" s="2">
        <v>0</v>
      </c>
      <c r="Z13030" s="2">
        <v>1.64366336633663</v>
      </c>
      <c r="AA13030" s="2">
        <v>5.5995652173912998</v>
      </c>
      <c r="AB13030" s="2">
        <v>4.6163043478260803</v>
      </c>
      <c r="AC13030" s="2">
        <v>0</v>
      </c>
      <c r="AD13030" s="2">
        <v>9.3055445544554392</v>
      </c>
      <c r="AE13030" s="2">
        <v>0</v>
      </c>
      <c r="AF13030" s="2">
        <v>0</v>
      </c>
      <c r="AG13030" s="2">
        <v>0</v>
      </c>
      <c r="AH13030" s="2">
        <v>0</v>
      </c>
      <c r="AI13030" s="2">
        <v>22.139782608695601</v>
      </c>
      <c r="AJ13030" s="2">
        <v>0</v>
      </c>
      <c r="AK13030" s="2">
        <v>0</v>
      </c>
      <c r="AL13030">
        <v>675459</v>
      </c>
      <c r="AM13030" s="57">
        <v>6</v>
      </c>
    </row>
    <row r="13031" spans="1:39" x14ac:dyDescent="0.35">
      <c r="A13031" t="s">
        <v>19713</v>
      </c>
      <c r="B13031" t="s">
        <v>14533</v>
      </c>
      <c r="C13031" t="s">
        <v>17203</v>
      </c>
      <c r="D13031" t="s">
        <v>21100</v>
      </c>
      <c r="E13031" s="2">
        <v>108.076086956521</v>
      </c>
      <c r="F13031" s="2">
        <v>102.302685306245</v>
      </c>
      <c r="G13031" s="2">
        <v>184.274565217391</v>
      </c>
      <c r="H13031" s="2">
        <v>5.5652173913043397</v>
      </c>
      <c r="I13031" s="57"/>
      <c r="J13031" s="2">
        <v>3.0896107814542799</v>
      </c>
      <c r="K13031" s="2">
        <v>0.54347826086956497</v>
      </c>
      <c r="L13031" s="2">
        <v>0</v>
      </c>
      <c r="M13031" s="2">
        <v>0</v>
      </c>
      <c r="N13031" s="2">
        <v>0</v>
      </c>
      <c r="O13031" s="2">
        <v>0</v>
      </c>
      <c r="P13031" s="2">
        <v>27.319782608695601</v>
      </c>
      <c r="Q13031" s="2">
        <v>0</v>
      </c>
      <c r="R13031" s="2">
        <v>6.9565217391304301</v>
      </c>
      <c r="S13031" s="2">
        <v>3.86201347681786</v>
      </c>
      <c r="T13031" s="2">
        <v>5.3043478260869499</v>
      </c>
      <c r="U13031" s="2">
        <v>2.7755434782608601</v>
      </c>
      <c r="V13031" s="2">
        <v>4.48566830936337</v>
      </c>
      <c r="W13031" s="2">
        <v>23.216630434782601</v>
      </c>
      <c r="X13031" s="2">
        <v>41.897717391304298</v>
      </c>
      <c r="Y13031" s="2">
        <v>0</v>
      </c>
      <c r="Z13031" s="2">
        <v>36.149170270542001</v>
      </c>
      <c r="AA13031" s="2">
        <v>25.79</v>
      </c>
      <c r="AB13031" s="2">
        <v>44.579239130434701</v>
      </c>
      <c r="AC13031" s="2">
        <v>0</v>
      </c>
      <c r="AD13031" s="2">
        <v>39.0664990445539</v>
      </c>
      <c r="AE13031" s="2">
        <v>0</v>
      </c>
      <c r="AF13031" s="2">
        <v>0</v>
      </c>
      <c r="AG13031" s="2">
        <v>0</v>
      </c>
      <c r="AH13031" s="2">
        <v>0</v>
      </c>
      <c r="AI13031" s="2">
        <v>0.32608695652173902</v>
      </c>
      <c r="AJ13031" s="2">
        <v>0</v>
      </c>
      <c r="AK13031" s="2">
        <v>0</v>
      </c>
      <c r="AL13031">
        <v>676271</v>
      </c>
      <c r="AM13031" s="57">
        <v>6</v>
      </c>
    </row>
    <row r="13032" spans="1:39" x14ac:dyDescent="0.35">
      <c r="A13032" t="s">
        <v>19713</v>
      </c>
      <c r="B13032" t="s">
        <v>14022</v>
      </c>
      <c r="C13032" t="s">
        <v>18968</v>
      </c>
      <c r="D13032" t="s">
        <v>21085</v>
      </c>
      <c r="E13032" s="2">
        <v>48</v>
      </c>
      <c r="F13032" s="2">
        <v>43.935326086956501</v>
      </c>
      <c r="G13032" s="2">
        <v>35.148260869565199</v>
      </c>
      <c r="H13032" s="2">
        <v>5.2771739130434696</v>
      </c>
      <c r="I13032" s="57"/>
      <c r="J13032" s="2">
        <v>6.5964673913043397</v>
      </c>
      <c r="K13032" s="2">
        <v>0</v>
      </c>
      <c r="L13032" s="2">
        <v>0.19565217391304299</v>
      </c>
      <c r="M13032" s="2">
        <v>0.45652173913043398</v>
      </c>
      <c r="N13032" s="2">
        <v>0</v>
      </c>
      <c r="O13032" s="2">
        <v>0</v>
      </c>
      <c r="P13032" s="2">
        <v>3.6382608695652099</v>
      </c>
      <c r="Q13032" s="2">
        <v>4.3436956521739098</v>
      </c>
      <c r="R13032" s="2">
        <v>0</v>
      </c>
      <c r="S13032" s="2">
        <v>5.42961956521739</v>
      </c>
      <c r="T13032" s="2">
        <v>4.86380434782608</v>
      </c>
      <c r="U13032" s="2">
        <v>4.1372826086956502</v>
      </c>
      <c r="V13032" s="2">
        <v>11.251358695652099</v>
      </c>
      <c r="W13032" s="2">
        <v>5.2851086956521698</v>
      </c>
      <c r="X13032" s="2">
        <v>0</v>
      </c>
      <c r="Y13032" s="2">
        <v>0</v>
      </c>
      <c r="Z13032" s="2">
        <v>6.6063858695652096</v>
      </c>
      <c r="AA13032" s="2">
        <v>1.68097826086956</v>
      </c>
      <c r="AB13032" s="2">
        <v>5.2697826086956496</v>
      </c>
      <c r="AC13032" s="2">
        <v>0</v>
      </c>
      <c r="AD13032" s="2">
        <v>8.6884510869565208</v>
      </c>
      <c r="AE13032" s="2">
        <v>0</v>
      </c>
      <c r="AF13032" s="2">
        <v>0</v>
      </c>
      <c r="AG13032" s="2">
        <v>0</v>
      </c>
      <c r="AH13032" s="2">
        <v>0</v>
      </c>
      <c r="AI13032" s="2">
        <v>0</v>
      </c>
      <c r="AJ13032" s="2">
        <v>0</v>
      </c>
      <c r="AK13032" s="2">
        <v>0</v>
      </c>
      <c r="AL13032">
        <v>675363</v>
      </c>
      <c r="AM13032" s="57">
        <v>6</v>
      </c>
    </row>
    <row r="13033" spans="1:39" x14ac:dyDescent="0.35">
      <c r="A13033" t="s">
        <v>19713</v>
      </c>
      <c r="B13033" t="s">
        <v>14045</v>
      </c>
      <c r="C13033" t="s">
        <v>19539</v>
      </c>
      <c r="D13033" t="s">
        <v>21127</v>
      </c>
      <c r="E13033" s="2">
        <v>43.880434782608603</v>
      </c>
      <c r="F13033" s="2">
        <v>23.936091156799598</v>
      </c>
      <c r="G13033" s="2">
        <v>17.505434782608599</v>
      </c>
      <c r="H13033" s="2">
        <v>0</v>
      </c>
      <c r="I13033" s="57"/>
      <c r="J13033" s="2">
        <v>0</v>
      </c>
      <c r="K13033" s="2">
        <v>0</v>
      </c>
      <c r="L13033" s="2">
        <v>0</v>
      </c>
      <c r="M13033" s="2">
        <v>0.375</v>
      </c>
      <c r="N13033" s="2">
        <v>0</v>
      </c>
      <c r="O13033" s="2">
        <v>0</v>
      </c>
      <c r="P13033" s="2">
        <v>3.9551086956521702</v>
      </c>
      <c r="Q13033" s="2">
        <v>0</v>
      </c>
      <c r="R13033" s="2">
        <v>0</v>
      </c>
      <c r="S13033" s="2">
        <v>0</v>
      </c>
      <c r="T13033" s="2">
        <v>0</v>
      </c>
      <c r="U13033" s="2">
        <v>0</v>
      </c>
      <c r="V13033" s="2">
        <v>0</v>
      </c>
      <c r="W13033" s="2">
        <v>0</v>
      </c>
      <c r="X13033" s="2">
        <v>4.7009782608695598</v>
      </c>
      <c r="Y13033" s="2">
        <v>0</v>
      </c>
      <c r="Z13033" s="2">
        <v>6.4278919990091596</v>
      </c>
      <c r="AA13033" s="2">
        <v>3.4761956521739101</v>
      </c>
      <c r="AB13033" s="2">
        <v>4.9981521739130397</v>
      </c>
      <c r="AC13033" s="2">
        <v>0</v>
      </c>
      <c r="AD13033" s="2">
        <v>11.587416398315501</v>
      </c>
      <c r="AE13033" s="2">
        <v>0</v>
      </c>
      <c r="AF13033" s="2">
        <v>0</v>
      </c>
      <c r="AG13033" s="2">
        <v>0</v>
      </c>
      <c r="AH13033" s="2">
        <v>0</v>
      </c>
      <c r="AI13033" s="2">
        <v>0</v>
      </c>
      <c r="AJ13033" s="2">
        <v>0</v>
      </c>
      <c r="AK13033" s="2">
        <v>0</v>
      </c>
      <c r="AL13033">
        <v>675408</v>
      </c>
      <c r="AM13033" s="57">
        <v>6</v>
      </c>
    </row>
    <row r="13034" spans="1:39" x14ac:dyDescent="0.35">
      <c r="A13034" t="s">
        <v>19713</v>
      </c>
      <c r="B13034" t="s">
        <v>12390</v>
      </c>
      <c r="C13034" t="s">
        <v>18958</v>
      </c>
      <c r="D13034" t="s">
        <v>20305</v>
      </c>
      <c r="E13034" s="2">
        <v>44.663043478260803</v>
      </c>
      <c r="F13034" s="2">
        <v>30.207057678267201</v>
      </c>
      <c r="G13034" s="2">
        <v>22.485652173913</v>
      </c>
      <c r="H13034" s="2">
        <v>0</v>
      </c>
      <c r="I13034" s="57"/>
      <c r="J13034" s="2">
        <v>0</v>
      </c>
      <c r="K13034" s="2">
        <v>0</v>
      </c>
      <c r="L13034" s="2">
        <v>0</v>
      </c>
      <c r="M13034" s="2">
        <v>0.61956521739130399</v>
      </c>
      <c r="N13034" s="2">
        <v>0</v>
      </c>
      <c r="O13034" s="2">
        <v>0</v>
      </c>
      <c r="P13034" s="2">
        <v>1.93478260869565E-2</v>
      </c>
      <c r="Q13034" s="2">
        <v>6.5664130434782599</v>
      </c>
      <c r="R13034" s="2">
        <v>0</v>
      </c>
      <c r="S13034" s="2">
        <v>8.8212703820881</v>
      </c>
      <c r="T13034" s="2">
        <v>0</v>
      </c>
      <c r="U13034" s="2">
        <v>0</v>
      </c>
      <c r="V13034" s="2">
        <v>0</v>
      </c>
      <c r="W13034" s="2">
        <v>4.1231521739130397</v>
      </c>
      <c r="X13034" s="2">
        <v>5.5654347826086896</v>
      </c>
      <c r="Y13034" s="2">
        <v>0</v>
      </c>
      <c r="Z13034" s="2">
        <v>13.015575565831099</v>
      </c>
      <c r="AA13034" s="2">
        <v>0</v>
      </c>
      <c r="AB13034" s="2">
        <v>5.5917391304347799</v>
      </c>
      <c r="AC13034" s="2">
        <v>0</v>
      </c>
      <c r="AD13034" s="2">
        <v>7.51190070576782</v>
      </c>
      <c r="AE13034" s="2">
        <v>0</v>
      </c>
      <c r="AF13034" s="2">
        <v>0</v>
      </c>
      <c r="AG13034" s="2">
        <v>0</v>
      </c>
      <c r="AH13034" s="2">
        <v>0</v>
      </c>
      <c r="AI13034" s="2">
        <v>0</v>
      </c>
      <c r="AJ13034" s="2">
        <v>0</v>
      </c>
      <c r="AK13034" s="2">
        <v>0</v>
      </c>
      <c r="AL13034">
        <v>455565</v>
      </c>
      <c r="AM13034" s="57">
        <v>6</v>
      </c>
    </row>
    <row r="13035" spans="1:39" x14ac:dyDescent="0.35">
      <c r="A13035" t="s">
        <v>19713</v>
      </c>
      <c r="B13035" t="s">
        <v>14005</v>
      </c>
      <c r="C13035" t="s">
        <v>19521</v>
      </c>
      <c r="D13035" t="s">
        <v>21331</v>
      </c>
      <c r="E13035" s="2">
        <v>58.206521739130402</v>
      </c>
      <c r="F13035" s="2">
        <v>32.422184873949497</v>
      </c>
      <c r="G13035" s="2">
        <v>31.453043478260799</v>
      </c>
      <c r="H13035" s="2">
        <v>4.9928260869565202</v>
      </c>
      <c r="I13035" s="57"/>
      <c r="J13035" s="2">
        <v>5.1466666666666603</v>
      </c>
      <c r="K13035" s="2">
        <v>2.1739130434782601E-2</v>
      </c>
      <c r="L13035" s="2">
        <v>0.141304347826086</v>
      </c>
      <c r="M13035" s="2">
        <v>0.404891304347826</v>
      </c>
      <c r="N13035" s="2">
        <v>0</v>
      </c>
      <c r="O13035" s="2">
        <v>0</v>
      </c>
      <c r="P13035" s="2">
        <v>2.5341304347825999</v>
      </c>
      <c r="Q13035" s="2">
        <v>4.9813043478260797</v>
      </c>
      <c r="R13035" s="2">
        <v>0</v>
      </c>
      <c r="S13035" s="2">
        <v>5.1347899159663797</v>
      </c>
      <c r="T13035" s="2">
        <v>5.4246739130434696</v>
      </c>
      <c r="U13035" s="2">
        <v>0</v>
      </c>
      <c r="V13035" s="2">
        <v>5.5918207282913102</v>
      </c>
      <c r="W13035" s="2">
        <v>5.7198913043478203</v>
      </c>
      <c r="X13035" s="2">
        <v>1.2795652173912999</v>
      </c>
      <c r="Y13035" s="2">
        <v>0</v>
      </c>
      <c r="Z13035" s="2">
        <v>7.2151260504201602</v>
      </c>
      <c r="AA13035" s="2">
        <v>5.14728260869565</v>
      </c>
      <c r="AB13035" s="2">
        <v>0.80543478260869505</v>
      </c>
      <c r="AC13035" s="2">
        <v>0</v>
      </c>
      <c r="AD13035" s="2">
        <v>6.1361344537815103</v>
      </c>
      <c r="AE13035" s="2">
        <v>0</v>
      </c>
      <c r="AF13035" s="2">
        <v>0</v>
      </c>
      <c r="AG13035" s="2">
        <v>0</v>
      </c>
      <c r="AH13035" s="2">
        <v>0</v>
      </c>
      <c r="AI13035" s="2">
        <v>0</v>
      </c>
      <c r="AJ13035" s="2">
        <v>0</v>
      </c>
      <c r="AK13035" s="2">
        <v>0</v>
      </c>
      <c r="AL13035">
        <v>675312</v>
      </c>
      <c r="AM13035" s="57">
        <v>6</v>
      </c>
    </row>
    <row r="13036" spans="1:39" x14ac:dyDescent="0.35">
      <c r="A13036" t="s">
        <v>19713</v>
      </c>
      <c r="B13036" t="s">
        <v>12417</v>
      </c>
      <c r="C13036" t="s">
        <v>18972</v>
      </c>
      <c r="D13036" t="s">
        <v>20978</v>
      </c>
      <c r="E13036" s="2">
        <v>36.195652173912997</v>
      </c>
      <c r="F13036" s="2">
        <v>25.135495495495402</v>
      </c>
      <c r="G13036" s="2">
        <v>15.1632608695652</v>
      </c>
      <c r="H13036" s="2">
        <v>5.6521739130434696</v>
      </c>
      <c r="I13036" s="57"/>
      <c r="J13036" s="2">
        <v>9.3693693693693607</v>
      </c>
      <c r="K13036" s="2">
        <v>0.60869565217391297</v>
      </c>
      <c r="L13036" s="2">
        <v>0.41304347826086901</v>
      </c>
      <c r="M13036" s="2">
        <v>0.354239130434782</v>
      </c>
      <c r="N13036" s="2">
        <v>0</v>
      </c>
      <c r="O13036" s="2">
        <v>0</v>
      </c>
      <c r="P13036" s="2">
        <v>0.32586956521739102</v>
      </c>
      <c r="Q13036" s="2">
        <v>0</v>
      </c>
      <c r="R13036" s="2">
        <v>0</v>
      </c>
      <c r="S13036" s="2">
        <v>0</v>
      </c>
      <c r="T13036" s="2">
        <v>0</v>
      </c>
      <c r="U13036" s="2">
        <v>0</v>
      </c>
      <c r="V13036" s="2">
        <v>0</v>
      </c>
      <c r="W13036" s="2">
        <v>0.52336956521739098</v>
      </c>
      <c r="X13036" s="2">
        <v>5.1539130434782603</v>
      </c>
      <c r="Y13036" s="2">
        <v>0</v>
      </c>
      <c r="Z13036" s="2">
        <v>9.4109909909909906</v>
      </c>
      <c r="AA13036" s="2">
        <v>0.68119565217391298</v>
      </c>
      <c r="AB13036" s="2">
        <v>1.4507608695652101</v>
      </c>
      <c r="AC13036" s="2">
        <v>0</v>
      </c>
      <c r="AD13036" s="2">
        <v>3.5340540540540499</v>
      </c>
      <c r="AE13036" s="2">
        <v>0</v>
      </c>
      <c r="AF13036" s="2">
        <v>0</v>
      </c>
      <c r="AG13036" s="2">
        <v>0</v>
      </c>
      <c r="AH13036" s="2">
        <v>0</v>
      </c>
      <c r="AI13036" s="2">
        <v>0</v>
      </c>
      <c r="AJ13036" s="2">
        <v>0</v>
      </c>
      <c r="AK13036" s="2">
        <v>0</v>
      </c>
      <c r="AL13036">
        <v>455641</v>
      </c>
      <c r="AM13036" s="57">
        <v>6</v>
      </c>
    </row>
    <row r="13037" spans="1:39" x14ac:dyDescent="0.35">
      <c r="A13037" t="s">
        <v>19713</v>
      </c>
      <c r="B13037" t="s">
        <v>12524</v>
      </c>
      <c r="C13037" t="s">
        <v>18960</v>
      </c>
      <c r="D13037" t="s">
        <v>21097</v>
      </c>
      <c r="E13037" s="2">
        <v>70.347826086956502</v>
      </c>
      <c r="F13037" s="2">
        <v>33.618541409147099</v>
      </c>
      <c r="G13037" s="2">
        <v>39.416521739130403</v>
      </c>
      <c r="H13037" s="2">
        <v>5.4782608695652097</v>
      </c>
      <c r="I13037" s="57"/>
      <c r="J13037" s="2">
        <v>4.6724351050679802</v>
      </c>
      <c r="K13037" s="2">
        <v>0</v>
      </c>
      <c r="L13037" s="2">
        <v>0</v>
      </c>
      <c r="M13037" s="2">
        <v>0</v>
      </c>
      <c r="N13037" s="2">
        <v>0</v>
      </c>
      <c r="O13037" s="2">
        <v>0</v>
      </c>
      <c r="P13037" s="2">
        <v>0</v>
      </c>
      <c r="Q13037" s="2">
        <v>4.8940217391304301</v>
      </c>
      <c r="R13037" s="2">
        <v>0</v>
      </c>
      <c r="S13037" s="2">
        <v>4.1741347342398001</v>
      </c>
      <c r="T13037" s="2">
        <v>0</v>
      </c>
      <c r="U13037" s="2">
        <v>4.7072826086956496</v>
      </c>
      <c r="V13037" s="2">
        <v>4.0148640296662501</v>
      </c>
      <c r="W13037" s="2">
        <v>5.0135869565217304</v>
      </c>
      <c r="X13037" s="2">
        <v>10.1467391304347</v>
      </c>
      <c r="Y13037" s="2">
        <v>0</v>
      </c>
      <c r="Z13037" s="2">
        <v>12.9303152039555</v>
      </c>
      <c r="AA13037" s="2">
        <v>3.6739130434782599</v>
      </c>
      <c r="AB13037" s="2">
        <v>5.5027173913043397</v>
      </c>
      <c r="AC13037" s="2">
        <v>0</v>
      </c>
      <c r="AD13037" s="2">
        <v>7.82679233621755</v>
      </c>
      <c r="AE13037" s="2">
        <v>0</v>
      </c>
      <c r="AF13037" s="2">
        <v>0</v>
      </c>
      <c r="AG13037" s="2">
        <v>0</v>
      </c>
      <c r="AH13037" s="2">
        <v>0</v>
      </c>
      <c r="AI13037" s="2">
        <v>0</v>
      </c>
      <c r="AJ13037" s="2">
        <v>0</v>
      </c>
      <c r="AK13037" s="2">
        <v>0</v>
      </c>
      <c r="AL13037">
        <v>455961</v>
      </c>
      <c r="AM13037" s="57">
        <v>6</v>
      </c>
    </row>
    <row r="13038" spans="1:39" x14ac:dyDescent="0.35">
      <c r="A13038" t="s">
        <v>19713</v>
      </c>
      <c r="B13038" t="s">
        <v>14645</v>
      </c>
      <c r="C13038" t="s">
        <v>17638</v>
      </c>
      <c r="D13038" t="s">
        <v>19741</v>
      </c>
      <c r="E13038" s="2">
        <v>90.076086956521706</v>
      </c>
      <c r="F13038" s="2">
        <v>33.579799686255498</v>
      </c>
      <c r="G13038" s="2">
        <v>50.412282608695598</v>
      </c>
      <c r="H13038" s="2">
        <v>5.61271739130434</v>
      </c>
      <c r="I13038" s="57"/>
      <c r="J13038" s="2">
        <v>3.7386508989984302</v>
      </c>
      <c r="K13038" s="2">
        <v>4.3478260869565202E-2</v>
      </c>
      <c r="L13038" s="2">
        <v>0.20652173913043401</v>
      </c>
      <c r="M13038" s="2">
        <v>0.91304347826086896</v>
      </c>
      <c r="N13038" s="2">
        <v>0</v>
      </c>
      <c r="O13038" s="2">
        <v>0</v>
      </c>
      <c r="P13038" s="2">
        <v>4.1926086956521704</v>
      </c>
      <c r="Q13038" s="2">
        <v>5.7709782608695601</v>
      </c>
      <c r="R13038" s="2">
        <v>0</v>
      </c>
      <c r="S13038" s="2">
        <v>3.8440690237721702</v>
      </c>
      <c r="T13038" s="2">
        <v>5.07</v>
      </c>
      <c r="U13038" s="2">
        <v>0</v>
      </c>
      <c r="V13038" s="2">
        <v>3.3771449257873698</v>
      </c>
      <c r="W13038" s="2">
        <v>10.8911956521739</v>
      </c>
      <c r="X13038" s="2">
        <v>1.2139130434782599</v>
      </c>
      <c r="Y13038" s="2">
        <v>0</v>
      </c>
      <c r="Z13038" s="2">
        <v>8.0632557017014594</v>
      </c>
      <c r="AA13038" s="2">
        <v>10.390217391304301</v>
      </c>
      <c r="AB13038" s="2">
        <v>5.2281521739130401</v>
      </c>
      <c r="AC13038" s="2">
        <v>0</v>
      </c>
      <c r="AD13038" s="2">
        <v>10.403451188608599</v>
      </c>
      <c r="AE13038" s="2">
        <v>0</v>
      </c>
      <c r="AF13038" s="2">
        <v>0</v>
      </c>
      <c r="AG13038" s="2">
        <v>0</v>
      </c>
      <c r="AH13038" s="2">
        <v>0</v>
      </c>
      <c r="AI13038" s="2">
        <v>0.87945652173913003</v>
      </c>
      <c r="AJ13038" s="2">
        <v>0</v>
      </c>
      <c r="AK13038" s="2">
        <v>0</v>
      </c>
      <c r="AL13038">
        <v>676422</v>
      </c>
      <c r="AM13038" s="57">
        <v>6</v>
      </c>
    </row>
    <row r="13039" spans="1:39" x14ac:dyDescent="0.35">
      <c r="A13039" t="s">
        <v>19713</v>
      </c>
      <c r="B13039" t="s">
        <v>14011</v>
      </c>
      <c r="C13039" t="s">
        <v>19483</v>
      </c>
      <c r="D13039" t="s">
        <v>20309</v>
      </c>
      <c r="E13039" s="2">
        <v>33.380434782608603</v>
      </c>
      <c r="F13039" s="2">
        <v>37.346336698143901</v>
      </c>
      <c r="G13039" s="2">
        <v>20.7772826086956</v>
      </c>
      <c r="H13039" s="2">
        <v>4.0869565217391299</v>
      </c>
      <c r="I13039" s="57"/>
      <c r="J13039" s="2">
        <v>7.3461413220449296</v>
      </c>
      <c r="K13039" s="2">
        <v>3.2608695652173898E-2</v>
      </c>
      <c r="L13039" s="2">
        <v>3.8043478260869498E-2</v>
      </c>
      <c r="M13039" s="2">
        <v>1.6304347826086901E-2</v>
      </c>
      <c r="N13039" s="2">
        <v>0</v>
      </c>
      <c r="O13039" s="2">
        <v>0</v>
      </c>
      <c r="P13039" s="2">
        <v>0.18847826086956501</v>
      </c>
      <c r="Q13039" s="2">
        <v>0</v>
      </c>
      <c r="R13039" s="2">
        <v>3.5407608695652102</v>
      </c>
      <c r="S13039" s="2">
        <v>6.3643764246173804</v>
      </c>
      <c r="T13039" s="2">
        <v>0</v>
      </c>
      <c r="U13039" s="2">
        <v>1.8741304347826</v>
      </c>
      <c r="V13039" s="2">
        <v>3.3686746987951799</v>
      </c>
      <c r="W13039" s="2">
        <v>0.25380434782608602</v>
      </c>
      <c r="X13039" s="2">
        <v>0</v>
      </c>
      <c r="Y13039" s="2">
        <v>2.9941304347825999</v>
      </c>
      <c r="Z13039" s="2">
        <v>5.8380332139368196</v>
      </c>
      <c r="AA13039" s="2">
        <v>4.8193478260869496</v>
      </c>
      <c r="AB13039" s="2">
        <v>2.9327173913043398</v>
      </c>
      <c r="AC13039" s="2">
        <v>0</v>
      </c>
      <c r="AD13039" s="2">
        <v>13.9340280039075</v>
      </c>
      <c r="AE13039" s="2">
        <v>0</v>
      </c>
      <c r="AF13039" s="2">
        <v>0</v>
      </c>
      <c r="AG13039" s="2">
        <v>0</v>
      </c>
      <c r="AH13039" s="2">
        <v>0</v>
      </c>
      <c r="AI13039" s="2">
        <v>0</v>
      </c>
      <c r="AJ13039" s="2">
        <v>0</v>
      </c>
      <c r="AK13039" s="2">
        <v>0</v>
      </c>
      <c r="AL13039">
        <v>675327</v>
      </c>
      <c r="AM13039" s="57">
        <v>6</v>
      </c>
    </row>
    <row r="13040" spans="1:39" x14ac:dyDescent="0.35">
      <c r="A13040" t="s">
        <v>19713</v>
      </c>
      <c r="B13040" t="s">
        <v>22321</v>
      </c>
      <c r="C13040" t="s">
        <v>15096</v>
      </c>
      <c r="D13040" t="s">
        <v>20064</v>
      </c>
      <c r="E13040" s="2">
        <v>89.869565217391298</v>
      </c>
      <c r="F13040" s="2">
        <v>31.975689404934599</v>
      </c>
      <c r="G13040" s="2">
        <v>47.894021739130402</v>
      </c>
      <c r="H13040" s="2">
        <v>3.6521739130434701</v>
      </c>
      <c r="I13040" s="57"/>
      <c r="J13040" s="2">
        <v>2.43831640058055</v>
      </c>
      <c r="K13040" s="2">
        <v>0.42391304347825998</v>
      </c>
      <c r="L13040" s="2">
        <v>0.52173913043478204</v>
      </c>
      <c r="M13040" s="2">
        <v>0.72826086956521696</v>
      </c>
      <c r="N13040" s="2">
        <v>0</v>
      </c>
      <c r="O13040" s="2">
        <v>0</v>
      </c>
      <c r="P13040" s="2">
        <v>2.5081521739130399</v>
      </c>
      <c r="Q13040" s="2">
        <v>5.4782608695652097</v>
      </c>
      <c r="R13040" s="2">
        <v>0</v>
      </c>
      <c r="S13040" s="2">
        <v>3.6574746008708199</v>
      </c>
      <c r="T13040" s="2">
        <v>3.8695652173913002</v>
      </c>
      <c r="U13040" s="2">
        <v>4.9048913043478199</v>
      </c>
      <c r="V13040" s="2">
        <v>5.8581277213352596</v>
      </c>
      <c r="W13040" s="2">
        <v>8.9157608695652097</v>
      </c>
      <c r="X13040" s="2">
        <v>4.5461956521739104</v>
      </c>
      <c r="Y13040" s="2">
        <v>0</v>
      </c>
      <c r="Z13040" s="2">
        <v>8.9876632801161094</v>
      </c>
      <c r="AA13040" s="2">
        <v>1.70923913043478</v>
      </c>
      <c r="AB13040" s="2">
        <v>10.6358695652173</v>
      </c>
      <c r="AC13040" s="2">
        <v>0</v>
      </c>
      <c r="AD13040" s="2">
        <v>8.2420174165457105</v>
      </c>
      <c r="AE13040" s="2">
        <v>0</v>
      </c>
      <c r="AF13040" s="2">
        <v>0</v>
      </c>
      <c r="AG13040" s="2">
        <v>0</v>
      </c>
      <c r="AH13040" s="2">
        <v>0</v>
      </c>
      <c r="AI13040" s="2">
        <v>0</v>
      </c>
      <c r="AJ13040" s="2">
        <v>0</v>
      </c>
      <c r="AK13040" s="2">
        <v>0</v>
      </c>
      <c r="AL13040">
        <v>675321</v>
      </c>
      <c r="AM13040" s="57">
        <v>6</v>
      </c>
    </row>
    <row r="13041" spans="1:39" x14ac:dyDescent="0.35">
      <c r="A13041" t="s">
        <v>19713</v>
      </c>
      <c r="B13041" t="s">
        <v>12472</v>
      </c>
      <c r="C13041" t="s">
        <v>18993</v>
      </c>
      <c r="D13041" t="s">
        <v>21113</v>
      </c>
      <c r="E13041" s="2">
        <v>113.619565217391</v>
      </c>
      <c r="F13041" s="2">
        <v>33.495647182627003</v>
      </c>
      <c r="G13041" s="2">
        <v>63.429347826086897</v>
      </c>
      <c r="H13041" s="2">
        <v>2.1739130434782599</v>
      </c>
      <c r="I13041" s="57"/>
      <c r="J13041" s="2">
        <v>1.1479957906820999</v>
      </c>
      <c r="K13041" s="2">
        <v>0.39130434782608697</v>
      </c>
      <c r="L13041" s="2">
        <v>0.52173913043478204</v>
      </c>
      <c r="M13041" s="2">
        <v>1.4347826086956501</v>
      </c>
      <c r="N13041" s="2">
        <v>0</v>
      </c>
      <c r="O13041" s="2">
        <v>0</v>
      </c>
      <c r="P13041" s="2">
        <v>5.4782608695652097</v>
      </c>
      <c r="Q13041" s="2">
        <v>5.3043478260869499</v>
      </c>
      <c r="R13041" s="2">
        <v>0</v>
      </c>
      <c r="S13041" s="2">
        <v>2.8011097292643199</v>
      </c>
      <c r="T13041" s="2">
        <v>5.5135869565217304</v>
      </c>
      <c r="U13041" s="2">
        <v>5.5217391304347796</v>
      </c>
      <c r="V13041" s="2">
        <v>5.8275136324500103</v>
      </c>
      <c r="W13041" s="2">
        <v>7.1440217391304301</v>
      </c>
      <c r="X13041" s="2">
        <v>10.4483695652173</v>
      </c>
      <c r="Y13041" s="2">
        <v>0</v>
      </c>
      <c r="Z13041" s="2">
        <v>9.2901559360948998</v>
      </c>
      <c r="AA13041" s="2">
        <v>9.4157608695652097</v>
      </c>
      <c r="AB13041" s="2">
        <v>10.0815217391304</v>
      </c>
      <c r="AC13041" s="2">
        <v>0</v>
      </c>
      <c r="AD13041" s="2">
        <v>10.296087247679999</v>
      </c>
      <c r="AE13041" s="2">
        <v>0</v>
      </c>
      <c r="AF13041" s="2">
        <v>0</v>
      </c>
      <c r="AG13041" s="2">
        <v>0</v>
      </c>
      <c r="AH13041" s="2">
        <v>0</v>
      </c>
      <c r="AI13041" s="2">
        <v>0</v>
      </c>
      <c r="AJ13041" s="2">
        <v>0</v>
      </c>
      <c r="AK13041" s="2">
        <v>0</v>
      </c>
      <c r="AL13041">
        <v>455812</v>
      </c>
      <c r="AM13041" s="57">
        <v>6</v>
      </c>
    </row>
    <row r="13042" spans="1:39" x14ac:dyDescent="0.35">
      <c r="A13042" t="s">
        <v>19713</v>
      </c>
      <c r="B13042" t="s">
        <v>23130</v>
      </c>
      <c r="C13042" t="s">
        <v>18965</v>
      </c>
      <c r="D13042" t="s">
        <v>20164</v>
      </c>
      <c r="E13042" s="2">
        <v>45.532608695652101</v>
      </c>
      <c r="F13042" s="2">
        <v>44.333969921222199</v>
      </c>
      <c r="G13042" s="2">
        <v>33.644021739130402</v>
      </c>
      <c r="H13042" s="2">
        <v>5.5652173913043397</v>
      </c>
      <c r="I13042" s="57"/>
      <c r="J13042" s="2">
        <v>7.3334924803055603</v>
      </c>
      <c r="K13042" s="2">
        <v>0.23913043478260801</v>
      </c>
      <c r="L13042" s="2">
        <v>0.39130434782608697</v>
      </c>
      <c r="M13042" s="2">
        <v>0.52173913043478204</v>
      </c>
      <c r="N13042" s="2">
        <v>0</v>
      </c>
      <c r="O13042" s="2">
        <v>0</v>
      </c>
      <c r="P13042" s="2">
        <v>0</v>
      </c>
      <c r="Q13042" s="2">
        <v>2.7880434782608599</v>
      </c>
      <c r="R13042" s="2">
        <v>0</v>
      </c>
      <c r="S13042" s="2">
        <v>3.6739078539030801</v>
      </c>
      <c r="T13042" s="2">
        <v>4.9673913043478199</v>
      </c>
      <c r="U13042" s="2">
        <v>0</v>
      </c>
      <c r="V13042" s="2">
        <v>6.5457149677727298</v>
      </c>
      <c r="W13042" s="2">
        <v>5.1603260869565197</v>
      </c>
      <c r="X13042" s="2">
        <v>0.30163043478260798</v>
      </c>
      <c r="Y13042" s="2">
        <v>0</v>
      </c>
      <c r="Z13042" s="2">
        <v>7.1974218190498904</v>
      </c>
      <c r="AA13042" s="2">
        <v>1.6494565217391299</v>
      </c>
      <c r="AB13042" s="2">
        <v>12.059782608695601</v>
      </c>
      <c r="AC13042" s="2">
        <v>0</v>
      </c>
      <c r="AD13042" s="2">
        <v>18.065170685127701</v>
      </c>
      <c r="AE13042" s="2">
        <v>0</v>
      </c>
      <c r="AF13042" s="2">
        <v>0</v>
      </c>
      <c r="AG13042" s="2">
        <v>0</v>
      </c>
      <c r="AH13042" s="2">
        <v>0</v>
      </c>
      <c r="AI13042" s="2">
        <v>0</v>
      </c>
      <c r="AJ13042" s="2">
        <v>0</v>
      </c>
      <c r="AK13042" s="2">
        <v>0</v>
      </c>
      <c r="AL13042">
        <v>455594</v>
      </c>
      <c r="AM13042" s="57">
        <v>6</v>
      </c>
    </row>
    <row r="13043" spans="1:39" x14ac:dyDescent="0.35">
      <c r="A13043" t="s">
        <v>19713</v>
      </c>
      <c r="B13043" t="s">
        <v>22316</v>
      </c>
      <c r="C13043" t="s">
        <v>18954</v>
      </c>
      <c r="D13043" t="s">
        <v>20174</v>
      </c>
      <c r="E13043" s="2">
        <v>47.902173913043399</v>
      </c>
      <c r="F13043" s="2">
        <v>45.755616065350502</v>
      </c>
      <c r="G13043" s="2">
        <v>36.5298913043478</v>
      </c>
      <c r="H13043" s="2">
        <v>3.13043478260869</v>
      </c>
      <c r="I13043" s="57"/>
      <c r="J13043" s="2">
        <v>3.9210347174948899</v>
      </c>
      <c r="K13043" s="2">
        <v>0.26086956521739102</v>
      </c>
      <c r="L13043" s="2">
        <v>0.26086956521739102</v>
      </c>
      <c r="M13043" s="2">
        <v>0.31521739130434701</v>
      </c>
      <c r="N13043" s="2">
        <v>0</v>
      </c>
      <c r="O13043" s="2">
        <v>0</v>
      </c>
      <c r="P13043" s="2">
        <v>1.91032608695652</v>
      </c>
      <c r="Q13043" s="2">
        <v>1.6195652173913</v>
      </c>
      <c r="R13043" s="2">
        <v>0</v>
      </c>
      <c r="S13043" s="2">
        <v>2.0285908781484001</v>
      </c>
      <c r="T13043" s="2">
        <v>1.4945652173913</v>
      </c>
      <c r="U13043" s="2">
        <v>11.336956521739101</v>
      </c>
      <c r="V13043" s="2">
        <v>16.072157930565002</v>
      </c>
      <c r="W13043" s="2">
        <v>5.6032608695652097</v>
      </c>
      <c r="X13043" s="2">
        <v>0</v>
      </c>
      <c r="Y13043" s="2">
        <v>0</v>
      </c>
      <c r="Z13043" s="2">
        <v>7.01837985023825</v>
      </c>
      <c r="AA13043" s="2">
        <v>2.0380434782608599</v>
      </c>
      <c r="AB13043" s="2">
        <v>8.5597826086956506</v>
      </c>
      <c r="AC13043" s="2">
        <v>0</v>
      </c>
      <c r="AD13043" s="2">
        <v>13.2743362831858</v>
      </c>
      <c r="AE13043" s="2">
        <v>0</v>
      </c>
      <c r="AF13043" s="2">
        <v>0</v>
      </c>
      <c r="AG13043" s="2">
        <v>0</v>
      </c>
      <c r="AH13043" s="2">
        <v>0</v>
      </c>
      <c r="AI13043" s="2">
        <v>0</v>
      </c>
      <c r="AJ13043" s="2">
        <v>0</v>
      </c>
      <c r="AK13043" s="2">
        <v>0</v>
      </c>
      <c r="AL13043">
        <v>455544</v>
      </c>
      <c r="AM13043" s="57">
        <v>6</v>
      </c>
    </row>
    <row r="13044" spans="1:39" x14ac:dyDescent="0.35">
      <c r="A13044" t="s">
        <v>19713</v>
      </c>
      <c r="B13044" t="s">
        <v>22329</v>
      </c>
      <c r="C13044" t="s">
        <v>19526</v>
      </c>
      <c r="D13044" t="s">
        <v>21083</v>
      </c>
      <c r="E13044" s="2">
        <v>61.652173913043399</v>
      </c>
      <c r="F13044" s="2">
        <v>40.156840620592298</v>
      </c>
      <c r="G13044" s="2">
        <v>41.262608695652098</v>
      </c>
      <c r="H13044" s="2">
        <v>5.3043478260869499</v>
      </c>
      <c r="I13044" s="57"/>
      <c r="J13044" s="2">
        <v>5.16220028208744</v>
      </c>
      <c r="K13044" s="2">
        <v>0.65217391304347805</v>
      </c>
      <c r="L13044" s="2">
        <v>0.39130434782608697</v>
      </c>
      <c r="M13044" s="2">
        <v>0</v>
      </c>
      <c r="N13044" s="2">
        <v>0</v>
      </c>
      <c r="O13044" s="2">
        <v>0</v>
      </c>
      <c r="P13044" s="2">
        <v>0.26630434782608697</v>
      </c>
      <c r="Q13044" s="2">
        <v>5.5652173913043397</v>
      </c>
      <c r="R13044" s="2">
        <v>0</v>
      </c>
      <c r="S13044" s="2">
        <v>5.41607898448519</v>
      </c>
      <c r="T13044" s="2">
        <v>4.7527173913043397</v>
      </c>
      <c r="U13044" s="2">
        <v>0.72010869565217395</v>
      </c>
      <c r="V13044" s="2">
        <v>5.3261636107193198</v>
      </c>
      <c r="W13044" s="2">
        <v>6.1657608695652097</v>
      </c>
      <c r="X13044" s="2">
        <v>5.1902173913043397</v>
      </c>
      <c r="Y13044" s="2">
        <v>0</v>
      </c>
      <c r="Z13044" s="2">
        <v>11.0516572637517</v>
      </c>
      <c r="AA13044" s="2">
        <v>1.0625</v>
      </c>
      <c r="AB13044" s="2">
        <v>10.7136956521739</v>
      </c>
      <c r="AC13044" s="2">
        <v>0</v>
      </c>
      <c r="AD13044" s="2">
        <v>11.4606135401974</v>
      </c>
      <c r="AE13044" s="2">
        <v>0</v>
      </c>
      <c r="AF13044" s="2">
        <v>0</v>
      </c>
      <c r="AG13044" s="2">
        <v>0.47826086956521702</v>
      </c>
      <c r="AH13044" s="2">
        <v>0</v>
      </c>
      <c r="AI13044" s="2">
        <v>0</v>
      </c>
      <c r="AJ13044" s="2">
        <v>0</v>
      </c>
      <c r="AK13044" s="2">
        <v>0</v>
      </c>
      <c r="AL13044">
        <v>675344</v>
      </c>
      <c r="AM13044" s="57">
        <v>6</v>
      </c>
    </row>
    <row r="13045" spans="1:39" x14ac:dyDescent="0.35">
      <c r="A13045" t="s">
        <v>19713</v>
      </c>
      <c r="B13045" t="s">
        <v>22282</v>
      </c>
      <c r="C13045" t="s">
        <v>18977</v>
      </c>
      <c r="D13045" t="s">
        <v>21106</v>
      </c>
      <c r="E13045" s="2">
        <v>73.684782608695599</v>
      </c>
      <c r="F13045" s="2">
        <v>41.205192506269299</v>
      </c>
      <c r="G13045" s="2">
        <v>50.603260869565197</v>
      </c>
      <c r="H13045" s="2">
        <v>5.5652173913043397</v>
      </c>
      <c r="I13045" s="57"/>
      <c r="J13045" s="2">
        <v>4.5316418350789203</v>
      </c>
      <c r="K13045" s="2">
        <v>3.2608695652173898E-2</v>
      </c>
      <c r="L13045" s="2">
        <v>0.434782608695652</v>
      </c>
      <c r="M13045" s="2">
        <v>0.52173913043478204</v>
      </c>
      <c r="N13045" s="2">
        <v>5.4347826086956499E-2</v>
      </c>
      <c r="O13045" s="2">
        <v>0</v>
      </c>
      <c r="P13045" s="2">
        <v>3.1766304347826</v>
      </c>
      <c r="Q13045" s="2">
        <v>5.2173913043478199</v>
      </c>
      <c r="R13045" s="2">
        <v>0</v>
      </c>
      <c r="S13045" s="2">
        <v>4.2484142203864801</v>
      </c>
      <c r="T13045" s="2">
        <v>5.4782608695652097</v>
      </c>
      <c r="U13045" s="2">
        <v>4.8152173913043397</v>
      </c>
      <c r="V13045" s="2">
        <v>8.3817672223041697</v>
      </c>
      <c r="W13045" s="2">
        <v>0.90217391304347805</v>
      </c>
      <c r="X13045" s="2">
        <v>10.5625</v>
      </c>
      <c r="Y13045" s="2">
        <v>0</v>
      </c>
      <c r="Z13045" s="2">
        <v>9.3354477061513492</v>
      </c>
      <c r="AA13045" s="2">
        <v>1.2989130434782601</v>
      </c>
      <c r="AB13045" s="2">
        <v>11.978260869565201</v>
      </c>
      <c r="AC13045" s="2">
        <v>0</v>
      </c>
      <c r="AD13045" s="2">
        <v>10.8113291045876</v>
      </c>
      <c r="AE13045" s="2">
        <v>0</v>
      </c>
      <c r="AF13045" s="2">
        <v>0</v>
      </c>
      <c r="AG13045" s="2">
        <v>0.56521739130434701</v>
      </c>
      <c r="AH13045" s="2">
        <v>0</v>
      </c>
      <c r="AI13045" s="2">
        <v>0</v>
      </c>
      <c r="AJ13045" s="2">
        <v>0</v>
      </c>
      <c r="AK13045" s="2">
        <v>0</v>
      </c>
      <c r="AL13045">
        <v>455699</v>
      </c>
      <c r="AM13045" s="57">
        <v>6</v>
      </c>
    </row>
    <row r="13046" spans="1:39" x14ac:dyDescent="0.35">
      <c r="A13046" t="s">
        <v>19713</v>
      </c>
      <c r="B13046" t="s">
        <v>23131</v>
      </c>
      <c r="C13046" t="s">
        <v>19004</v>
      </c>
      <c r="D13046" t="s">
        <v>19760</v>
      </c>
      <c r="E13046" s="2">
        <v>67.7173913043478</v>
      </c>
      <c r="F13046" s="2">
        <v>28.692616372391601</v>
      </c>
      <c r="G13046" s="2">
        <v>32.383152173912997</v>
      </c>
      <c r="H13046" s="2">
        <v>5.5652173913043397</v>
      </c>
      <c r="I13046" s="57"/>
      <c r="J13046" s="2">
        <v>4.9309791332263204</v>
      </c>
      <c r="K13046" s="2">
        <v>0.26086956521739102</v>
      </c>
      <c r="L13046" s="2">
        <v>0.26086956521739102</v>
      </c>
      <c r="M13046" s="2">
        <v>0.41304347826086901</v>
      </c>
      <c r="N13046" s="2">
        <v>0</v>
      </c>
      <c r="O13046" s="2">
        <v>0</v>
      </c>
      <c r="P13046" s="2">
        <v>2.4809782608695601</v>
      </c>
      <c r="Q13046" s="2">
        <v>5.4782608695652097</v>
      </c>
      <c r="R13046" s="2">
        <v>0</v>
      </c>
      <c r="S13046" s="2">
        <v>4.8539325842696597</v>
      </c>
      <c r="T13046" s="2">
        <v>3.7934782608695601</v>
      </c>
      <c r="U13046" s="2">
        <v>5.5298913043478199</v>
      </c>
      <c r="V13046" s="2">
        <v>8.2608346709470304</v>
      </c>
      <c r="W13046" s="2">
        <v>0.35597826086956502</v>
      </c>
      <c r="X13046" s="2">
        <v>2.6793478260869499</v>
      </c>
      <c r="Y13046" s="2">
        <v>0</v>
      </c>
      <c r="Z13046" s="2">
        <v>2.6894060995184499</v>
      </c>
      <c r="AA13046" s="2">
        <v>0</v>
      </c>
      <c r="AB13046" s="2">
        <v>5.5652173913043397</v>
      </c>
      <c r="AC13046" s="2">
        <v>0</v>
      </c>
      <c r="AD13046" s="2">
        <v>4.9309791332263204</v>
      </c>
      <c r="AE13046" s="2">
        <v>0</v>
      </c>
      <c r="AF13046" s="2">
        <v>0</v>
      </c>
      <c r="AG13046" s="2">
        <v>0</v>
      </c>
      <c r="AH13046" s="2">
        <v>0</v>
      </c>
      <c r="AI13046" s="2">
        <v>0</v>
      </c>
      <c r="AJ13046" s="2">
        <v>0</v>
      </c>
      <c r="AK13046" s="2">
        <v>0</v>
      </c>
      <c r="AL13046">
        <v>675971</v>
      </c>
      <c r="AM13046" s="57">
        <v>6</v>
      </c>
    </row>
    <row r="13047" spans="1:39" x14ac:dyDescent="0.35">
      <c r="A13047" t="s">
        <v>19713</v>
      </c>
      <c r="B13047" t="s">
        <v>23016</v>
      </c>
      <c r="C13047" t="s">
        <v>19618</v>
      </c>
      <c r="D13047" t="s">
        <v>21106</v>
      </c>
      <c r="E13047" s="2">
        <v>98.7173913043478</v>
      </c>
      <c r="F13047" s="2">
        <v>33.380863245980997</v>
      </c>
      <c r="G13047" s="2">
        <v>54.9211956521739</v>
      </c>
      <c r="H13047" s="2">
        <v>5.13043478260869</v>
      </c>
      <c r="I13047" s="57"/>
      <c r="J13047" s="2">
        <v>3.1182558907729501</v>
      </c>
      <c r="K13047" s="2">
        <v>3.2608695652173898E-2</v>
      </c>
      <c r="L13047" s="2">
        <v>0.52173913043478204</v>
      </c>
      <c r="M13047" s="2">
        <v>0.77717391304347805</v>
      </c>
      <c r="N13047" s="2">
        <v>0</v>
      </c>
      <c r="O13047" s="2">
        <v>0.59782608695652095</v>
      </c>
      <c r="P13047" s="2">
        <v>0.5</v>
      </c>
      <c r="Q13047" s="2">
        <v>3.63043478260869</v>
      </c>
      <c r="R13047" s="2">
        <v>0</v>
      </c>
      <c r="S13047" s="2">
        <v>2.20656243118255</v>
      </c>
      <c r="T13047" s="2">
        <v>5.3668478260869499</v>
      </c>
      <c r="U13047" s="2">
        <v>5.6114130434782599</v>
      </c>
      <c r="V13047" s="2">
        <v>6.6725390883065403</v>
      </c>
      <c r="W13047" s="2">
        <v>5.8369565217391299</v>
      </c>
      <c r="X13047" s="2">
        <v>7.7608695652173898</v>
      </c>
      <c r="Y13047" s="2">
        <v>0</v>
      </c>
      <c r="Z13047" s="2">
        <v>8.2646994054173</v>
      </c>
      <c r="AA13047" s="2">
        <v>1.5760869565217299</v>
      </c>
      <c r="AB13047" s="2">
        <v>17.2961956521739</v>
      </c>
      <c r="AC13047" s="2">
        <v>0</v>
      </c>
      <c r="AD13047" s="2">
        <v>11.470491081259601</v>
      </c>
      <c r="AE13047" s="2">
        <v>0</v>
      </c>
      <c r="AF13047" s="2">
        <v>0</v>
      </c>
      <c r="AG13047" s="2">
        <v>0</v>
      </c>
      <c r="AH13047" s="2">
        <v>0</v>
      </c>
      <c r="AI13047" s="2">
        <v>0</v>
      </c>
      <c r="AJ13047" s="2">
        <v>0</v>
      </c>
      <c r="AK13047" s="2">
        <v>0.282608695652173</v>
      </c>
      <c r="AL13047">
        <v>676040</v>
      </c>
      <c r="AM13047" s="57">
        <v>6</v>
      </c>
    </row>
    <row r="13048" spans="1:39" x14ac:dyDescent="0.35">
      <c r="A13048" t="s">
        <v>19713</v>
      </c>
      <c r="B13048" t="s">
        <v>14118</v>
      </c>
      <c r="C13048" t="s">
        <v>17297</v>
      </c>
      <c r="D13048" t="s">
        <v>20064</v>
      </c>
      <c r="E13048" s="2">
        <v>106.076086956521</v>
      </c>
      <c r="F13048" s="2">
        <v>33.173993237011999</v>
      </c>
      <c r="G13048" s="2">
        <v>58.649456521739097</v>
      </c>
      <c r="H13048" s="2">
        <v>1.3043478260869501</v>
      </c>
      <c r="I13048" s="57"/>
      <c r="J13048" s="2">
        <v>0.73778051029818603</v>
      </c>
      <c r="K13048" s="2">
        <v>0.42391304347825998</v>
      </c>
      <c r="L13048" s="2">
        <v>0.52173913043478204</v>
      </c>
      <c r="M13048" s="2">
        <v>1.0706521739130399</v>
      </c>
      <c r="N13048" s="2">
        <v>0</v>
      </c>
      <c r="O13048" s="2">
        <v>0</v>
      </c>
      <c r="P13048" s="2">
        <v>4.5461956521739104</v>
      </c>
      <c r="Q13048" s="2">
        <v>5.0434782608695601</v>
      </c>
      <c r="R13048" s="2">
        <v>0</v>
      </c>
      <c r="S13048" s="2">
        <v>2.8527513064863199</v>
      </c>
      <c r="T13048" s="2">
        <v>5.0407608695652097</v>
      </c>
      <c r="U13048" s="2">
        <v>5.2364130434782599</v>
      </c>
      <c r="V13048" s="2">
        <v>5.8130956040577901</v>
      </c>
      <c r="W13048" s="2">
        <v>4.3125</v>
      </c>
      <c r="X13048" s="2">
        <v>13.505434782608599</v>
      </c>
      <c r="Y13048" s="2">
        <v>0</v>
      </c>
      <c r="Z13048" s="2">
        <v>10.0783891792191</v>
      </c>
      <c r="AA13048" s="2">
        <v>5.7282608695652097</v>
      </c>
      <c r="AB13048" s="2">
        <v>11.915760869565201</v>
      </c>
      <c r="AC13048" s="2">
        <v>0</v>
      </c>
      <c r="AD13048" s="2">
        <v>9.9800184445127496</v>
      </c>
      <c r="AE13048" s="2">
        <v>0</v>
      </c>
      <c r="AF13048" s="2">
        <v>0</v>
      </c>
      <c r="AG13048" s="2">
        <v>0</v>
      </c>
      <c r="AH13048" s="2">
        <v>0</v>
      </c>
      <c r="AI13048" s="2">
        <v>0</v>
      </c>
      <c r="AJ13048" s="2">
        <v>0</v>
      </c>
      <c r="AK13048" s="2">
        <v>0</v>
      </c>
      <c r="AL13048">
        <v>675612</v>
      </c>
      <c r="AM13048" s="57">
        <v>6</v>
      </c>
    </row>
    <row r="13049" spans="1:39" x14ac:dyDescent="0.35">
      <c r="A13049" t="s">
        <v>19713</v>
      </c>
      <c r="B13049" t="s">
        <v>13925</v>
      </c>
      <c r="C13049" t="s">
        <v>17297</v>
      </c>
      <c r="D13049" t="s">
        <v>20064</v>
      </c>
      <c r="E13049" s="2">
        <v>132.108695652173</v>
      </c>
      <c r="F13049" s="2">
        <v>33.187444462728301</v>
      </c>
      <c r="G13049" s="2">
        <v>73.072500000000005</v>
      </c>
      <c r="H13049" s="2">
        <v>10.2608695652173</v>
      </c>
      <c r="I13049" s="57"/>
      <c r="J13049" s="2">
        <v>4.6601941747572804</v>
      </c>
      <c r="K13049" s="2">
        <v>0</v>
      </c>
      <c r="L13049" s="2">
        <v>0.58695652173913004</v>
      </c>
      <c r="M13049" s="2">
        <v>0.89586956521739103</v>
      </c>
      <c r="N13049" s="2">
        <v>0</v>
      </c>
      <c r="O13049" s="2">
        <v>0</v>
      </c>
      <c r="P13049" s="2">
        <v>5.4076086956521703</v>
      </c>
      <c r="Q13049" s="2">
        <v>4.6956521739130404</v>
      </c>
      <c r="R13049" s="2">
        <v>0</v>
      </c>
      <c r="S13049" s="2">
        <v>2.1326312325160401</v>
      </c>
      <c r="T13049" s="2">
        <v>5.3233695652173898</v>
      </c>
      <c r="U13049" s="2">
        <v>11.328804347826001</v>
      </c>
      <c r="V13049" s="2">
        <v>7.5629422412374501</v>
      </c>
      <c r="W13049" s="2">
        <v>6.2173913043478199</v>
      </c>
      <c r="X13049" s="2">
        <v>12.557065217391299</v>
      </c>
      <c r="Y13049" s="2">
        <v>0</v>
      </c>
      <c r="Z13049" s="2">
        <v>8.5268224452855002</v>
      </c>
      <c r="AA13049" s="2">
        <v>5.1576086956521703</v>
      </c>
      <c r="AB13049" s="2">
        <v>10.641304347826001</v>
      </c>
      <c r="AC13049" s="2">
        <v>0</v>
      </c>
      <c r="AD13049" s="2">
        <v>7.1754155010696001</v>
      </c>
      <c r="AE13049" s="2">
        <v>0</v>
      </c>
      <c r="AF13049" s="2">
        <v>0</v>
      </c>
      <c r="AG13049" s="2">
        <v>0</v>
      </c>
      <c r="AH13049" s="2">
        <v>0</v>
      </c>
      <c r="AI13049" s="2">
        <v>0</v>
      </c>
      <c r="AJ13049" s="2">
        <v>0</v>
      </c>
      <c r="AK13049" s="2">
        <v>0</v>
      </c>
      <c r="AL13049">
        <v>675085</v>
      </c>
      <c r="AM13049" s="57">
        <v>6</v>
      </c>
    </row>
    <row r="13050" spans="1:39" x14ac:dyDescent="0.35">
      <c r="A13050" t="s">
        <v>19713</v>
      </c>
      <c r="B13050" t="s">
        <v>12477</v>
      </c>
      <c r="C13050" t="s">
        <v>14955</v>
      </c>
      <c r="D13050" t="s">
        <v>19779</v>
      </c>
      <c r="E13050" s="2">
        <v>42.8586956521739</v>
      </c>
      <c r="F13050" s="2">
        <v>20.317068222165801</v>
      </c>
      <c r="G13050" s="2">
        <v>14.512717391304299</v>
      </c>
      <c r="H13050" s="2">
        <v>0</v>
      </c>
      <c r="I13050" s="57"/>
      <c r="J13050" s="2">
        <v>0</v>
      </c>
      <c r="K13050" s="2">
        <v>0</v>
      </c>
      <c r="L13050" s="2">
        <v>0</v>
      </c>
      <c r="M13050" s="2">
        <v>0.26086956521739102</v>
      </c>
      <c r="N13050" s="2">
        <v>0</v>
      </c>
      <c r="O13050" s="2">
        <v>0</v>
      </c>
      <c r="P13050" s="2">
        <v>0.69913043478260795</v>
      </c>
      <c r="Q13050" s="2">
        <v>0</v>
      </c>
      <c r="R13050" s="2">
        <v>0</v>
      </c>
      <c r="S13050" s="2">
        <v>0</v>
      </c>
      <c r="T13050" s="2">
        <v>0</v>
      </c>
      <c r="U13050" s="2">
        <v>0</v>
      </c>
      <c r="V13050" s="2">
        <v>0</v>
      </c>
      <c r="W13050" s="2">
        <v>0</v>
      </c>
      <c r="X13050" s="2">
        <v>5.8504347826086898</v>
      </c>
      <c r="Y13050" s="2">
        <v>0</v>
      </c>
      <c r="Z13050" s="2">
        <v>8.1903119452193707</v>
      </c>
      <c r="AA13050" s="2">
        <v>2.7132608695652101</v>
      </c>
      <c r="AB13050" s="2">
        <v>4.9890217391304299</v>
      </c>
      <c r="AC13050" s="2">
        <v>0</v>
      </c>
      <c r="AD13050" s="2">
        <v>10.782804970834301</v>
      </c>
      <c r="AE13050" s="2">
        <v>0</v>
      </c>
      <c r="AF13050" s="2">
        <v>0</v>
      </c>
      <c r="AG13050" s="2">
        <v>0</v>
      </c>
      <c r="AH13050" s="2">
        <v>0</v>
      </c>
      <c r="AI13050" s="2">
        <v>0</v>
      </c>
      <c r="AJ13050" s="2">
        <v>0</v>
      </c>
      <c r="AK13050" s="2">
        <v>0</v>
      </c>
      <c r="AL13050">
        <v>455831</v>
      </c>
      <c r="AM13050" s="57">
        <v>6</v>
      </c>
    </row>
    <row r="13051" spans="1:39" x14ac:dyDescent="0.35">
      <c r="A13051" t="s">
        <v>19713</v>
      </c>
      <c r="B13051" t="s">
        <v>14230</v>
      </c>
      <c r="C13051" t="s">
        <v>17203</v>
      </c>
      <c r="D13051" t="s">
        <v>21100</v>
      </c>
      <c r="E13051" s="2">
        <v>95.358695652173907</v>
      </c>
      <c r="F13051" s="2">
        <v>60.435996808389298</v>
      </c>
      <c r="G13051" s="2">
        <v>96.051630434782595</v>
      </c>
      <c r="H13051" s="2">
        <v>5.6521739130434696</v>
      </c>
      <c r="I13051" s="57"/>
      <c r="J13051" s="2">
        <v>3.5563661233329502</v>
      </c>
      <c r="K13051" s="2">
        <v>0.13043478260869501</v>
      </c>
      <c r="L13051" s="2">
        <v>0</v>
      </c>
      <c r="M13051" s="2">
        <v>0</v>
      </c>
      <c r="N13051" s="2">
        <v>0</v>
      </c>
      <c r="O13051" s="2">
        <v>0</v>
      </c>
      <c r="P13051" s="2">
        <v>4.81793478260869</v>
      </c>
      <c r="Q13051" s="2">
        <v>5.1222826086956497</v>
      </c>
      <c r="R13051" s="2">
        <v>0</v>
      </c>
      <c r="S13051" s="2">
        <v>3.22295679927048</v>
      </c>
      <c r="T13051" s="2">
        <v>4.6630434782608603</v>
      </c>
      <c r="U13051" s="2">
        <v>0</v>
      </c>
      <c r="V13051" s="2">
        <v>2.9340020517496801</v>
      </c>
      <c r="W13051" s="2">
        <v>4.4592391304347796</v>
      </c>
      <c r="X13051" s="2">
        <v>8.8125</v>
      </c>
      <c r="Y13051" s="2">
        <v>0</v>
      </c>
      <c r="Z13051" s="2">
        <v>8.3506212242106397</v>
      </c>
      <c r="AA13051" s="2">
        <v>3.5353260869565202</v>
      </c>
      <c r="AB13051" s="2">
        <v>11.918478260869501</v>
      </c>
      <c r="AC13051" s="2">
        <v>0</v>
      </c>
      <c r="AD13051" s="2">
        <v>9.7235837227858202</v>
      </c>
      <c r="AE13051" s="2">
        <v>0</v>
      </c>
      <c r="AF13051" s="2">
        <v>0</v>
      </c>
      <c r="AG13051" s="2">
        <v>0</v>
      </c>
      <c r="AH13051" s="2">
        <v>46.940217391304301</v>
      </c>
      <c r="AI13051" s="2">
        <v>0</v>
      </c>
      <c r="AJ13051" s="2">
        <v>0</v>
      </c>
      <c r="AK13051" s="2">
        <v>0</v>
      </c>
      <c r="AL13051">
        <v>675862</v>
      </c>
      <c r="AM13051" s="57">
        <v>6</v>
      </c>
    </row>
    <row r="13052" spans="1:39" x14ac:dyDescent="0.35">
      <c r="A13052" t="s">
        <v>19713</v>
      </c>
      <c r="B13052" t="s">
        <v>22906</v>
      </c>
      <c r="C13052" t="s">
        <v>18988</v>
      </c>
      <c r="D13052" t="s">
        <v>19815</v>
      </c>
      <c r="E13052" s="2">
        <v>88.608695652173907</v>
      </c>
      <c r="F13052" s="2">
        <v>41.449607458292398</v>
      </c>
      <c r="G13052" s="2">
        <v>61.213260869565197</v>
      </c>
      <c r="H13052" s="2">
        <v>5.6521739130434696</v>
      </c>
      <c r="I13052" s="57"/>
      <c r="J13052" s="2">
        <v>3.8272816486751702</v>
      </c>
      <c r="K13052" s="2">
        <v>0.217391304347826</v>
      </c>
      <c r="L13052" s="2">
        <v>0</v>
      </c>
      <c r="M13052" s="2">
        <v>0</v>
      </c>
      <c r="N13052" s="2">
        <v>0</v>
      </c>
      <c r="O13052" s="2">
        <v>0</v>
      </c>
      <c r="P13052" s="2">
        <v>0.93076086956521698</v>
      </c>
      <c r="Q13052" s="2">
        <v>3.9130434782608599</v>
      </c>
      <c r="R13052" s="2">
        <v>0</v>
      </c>
      <c r="S13052" s="2">
        <v>2.64965652600588</v>
      </c>
      <c r="T13052" s="2">
        <v>5.6521739130434696</v>
      </c>
      <c r="U13052" s="2">
        <v>5.1372826086956502</v>
      </c>
      <c r="V13052" s="2">
        <v>7.3059126594700601</v>
      </c>
      <c r="W13052" s="2">
        <v>12.025</v>
      </c>
      <c r="X13052" s="2">
        <v>10.354891304347801</v>
      </c>
      <c r="Y13052" s="2">
        <v>0</v>
      </c>
      <c r="Z13052" s="2">
        <v>15.1541952894995</v>
      </c>
      <c r="AA13052" s="2">
        <v>1.4082608695652099</v>
      </c>
      <c r="AB13052" s="2">
        <v>15.9222826086956</v>
      </c>
      <c r="AC13052" s="2">
        <v>0</v>
      </c>
      <c r="AD13052" s="2">
        <v>11.7351079489695</v>
      </c>
      <c r="AE13052" s="2">
        <v>0</v>
      </c>
      <c r="AF13052" s="2">
        <v>0</v>
      </c>
      <c r="AG13052" s="2">
        <v>0</v>
      </c>
      <c r="AH13052" s="2">
        <v>0</v>
      </c>
      <c r="AI13052" s="2">
        <v>0</v>
      </c>
      <c r="AJ13052" s="2">
        <v>0</v>
      </c>
      <c r="AK13052" s="2">
        <v>0</v>
      </c>
      <c r="AL13052">
        <v>455763</v>
      </c>
      <c r="AM13052" s="57">
        <v>6</v>
      </c>
    </row>
    <row r="13053" spans="1:39" x14ac:dyDescent="0.35">
      <c r="A13053" t="s">
        <v>19713</v>
      </c>
      <c r="B13053" t="s">
        <v>14065</v>
      </c>
      <c r="C13053" t="s">
        <v>14723</v>
      </c>
      <c r="D13053" t="s">
        <v>20175</v>
      </c>
      <c r="E13053" s="2">
        <v>53</v>
      </c>
      <c r="F13053" s="2">
        <v>51.498974569319103</v>
      </c>
      <c r="G13053" s="2">
        <v>45.4907608695652</v>
      </c>
      <c r="H13053" s="2">
        <v>5.4782608695652097</v>
      </c>
      <c r="I13053" s="57"/>
      <c r="J13053" s="2">
        <v>6.2018047579983504</v>
      </c>
      <c r="K13053" s="2">
        <v>4.3478260869565202E-2</v>
      </c>
      <c r="L13053" s="2">
        <v>0</v>
      </c>
      <c r="M13053" s="2">
        <v>0.17391304347826</v>
      </c>
      <c r="N13053" s="2">
        <v>0</v>
      </c>
      <c r="O13053" s="2">
        <v>0</v>
      </c>
      <c r="P13053" s="2">
        <v>3.3951086956521701</v>
      </c>
      <c r="Q13053" s="2">
        <v>5.60336956521739</v>
      </c>
      <c r="R13053" s="2">
        <v>0</v>
      </c>
      <c r="S13053" s="2">
        <v>6.3434372436423203</v>
      </c>
      <c r="T13053" s="2">
        <v>0</v>
      </c>
      <c r="U13053" s="2">
        <v>0</v>
      </c>
      <c r="V13053" s="2">
        <v>0</v>
      </c>
      <c r="W13053" s="2">
        <v>4.5599999999999996</v>
      </c>
      <c r="X13053" s="2">
        <v>7.5730434782608702</v>
      </c>
      <c r="Y13053" s="2">
        <v>0</v>
      </c>
      <c r="Z13053" s="2">
        <v>13.735520918785801</v>
      </c>
      <c r="AA13053" s="2">
        <v>4.8870652173913003</v>
      </c>
      <c r="AB13053" s="2">
        <v>9.8648913043478199</v>
      </c>
      <c r="AC13053" s="2">
        <v>3.9116304347825999</v>
      </c>
      <c r="AD13053" s="2">
        <v>21.128589007383098</v>
      </c>
      <c r="AE13053" s="2">
        <v>0</v>
      </c>
      <c r="AF13053" s="2">
        <v>0</v>
      </c>
      <c r="AG13053" s="2">
        <v>0</v>
      </c>
      <c r="AH13053" s="2">
        <v>0</v>
      </c>
      <c r="AI13053" s="2">
        <v>0</v>
      </c>
      <c r="AJ13053" s="2">
        <v>0</v>
      </c>
      <c r="AK13053" s="2">
        <v>0</v>
      </c>
      <c r="AL13053">
        <v>675460</v>
      </c>
      <c r="AM13053" s="57">
        <v>6</v>
      </c>
    </row>
    <row r="13054" spans="1:39" x14ac:dyDescent="0.35">
      <c r="A13054" t="s">
        <v>19713</v>
      </c>
      <c r="B13054" t="s">
        <v>14610</v>
      </c>
      <c r="C13054" t="s">
        <v>19653</v>
      </c>
      <c r="D13054" t="s">
        <v>21100</v>
      </c>
      <c r="E13054" s="2">
        <v>84.2173913043478</v>
      </c>
      <c r="F13054" s="2">
        <v>73.584099122354104</v>
      </c>
      <c r="G13054" s="2">
        <v>103.28434782608601</v>
      </c>
      <c r="H13054" s="2">
        <v>5.6521739130434696</v>
      </c>
      <c r="I13054" s="57"/>
      <c r="J13054" s="2">
        <v>4.0268456375838904</v>
      </c>
      <c r="K13054" s="2">
        <v>0.5</v>
      </c>
      <c r="L13054" s="2">
        <v>1.1277173913043399</v>
      </c>
      <c r="M13054" s="2">
        <v>0.78260869565217395</v>
      </c>
      <c r="N13054" s="2">
        <v>0</v>
      </c>
      <c r="O13054" s="2">
        <v>0</v>
      </c>
      <c r="P13054" s="2">
        <v>13.945543478260801</v>
      </c>
      <c r="Q13054" s="2">
        <v>0</v>
      </c>
      <c r="R13054" s="2">
        <v>7.3913043478260798</v>
      </c>
      <c r="S13054" s="2">
        <v>5.2658750645327803</v>
      </c>
      <c r="T13054" s="2">
        <v>4.4456521739130404</v>
      </c>
      <c r="U13054" s="2">
        <v>0</v>
      </c>
      <c r="V13054" s="2">
        <v>3.1672689726380998</v>
      </c>
      <c r="W13054" s="2">
        <v>16.1078260869565</v>
      </c>
      <c r="X13054" s="2">
        <v>7.7123913043478201</v>
      </c>
      <c r="Y13054" s="2">
        <v>0</v>
      </c>
      <c r="Z13054" s="2">
        <v>16.970521424883799</v>
      </c>
      <c r="AA13054" s="2">
        <v>22.8236956521739</v>
      </c>
      <c r="AB13054" s="2">
        <v>20.240434782608599</v>
      </c>
      <c r="AC13054" s="2">
        <v>0</v>
      </c>
      <c r="AD13054" s="2">
        <v>30.68069179143</v>
      </c>
      <c r="AE13054" s="2">
        <v>0</v>
      </c>
      <c r="AF13054" s="2">
        <v>0</v>
      </c>
      <c r="AG13054" s="2">
        <v>0</v>
      </c>
      <c r="AH13054" s="2">
        <v>0</v>
      </c>
      <c r="AI13054" s="2">
        <v>2.5550000000000002</v>
      </c>
      <c r="AJ13054" s="2">
        <v>0</v>
      </c>
      <c r="AK13054" s="2">
        <v>0</v>
      </c>
      <c r="AL13054">
        <v>676373</v>
      </c>
      <c r="AM13054" s="57">
        <v>6</v>
      </c>
    </row>
    <row r="13055" spans="1:39" x14ac:dyDescent="0.35">
      <c r="A13055" t="s">
        <v>19713</v>
      </c>
      <c r="B13055" t="s">
        <v>14253</v>
      </c>
      <c r="C13055" t="s">
        <v>19509</v>
      </c>
      <c r="D13055" t="s">
        <v>19731</v>
      </c>
      <c r="E13055" s="2">
        <v>99.576086956521706</v>
      </c>
      <c r="F13055" s="2">
        <v>49.195218862569597</v>
      </c>
      <c r="G13055" s="2">
        <v>81.644456521739102</v>
      </c>
      <c r="H13055" s="2">
        <v>4.6467391304347796</v>
      </c>
      <c r="I13055" s="57"/>
      <c r="J13055" s="2">
        <v>2.7999126732889401</v>
      </c>
      <c r="K13055" s="2">
        <v>1.0434782608695601</v>
      </c>
      <c r="L13055" s="2">
        <v>0</v>
      </c>
      <c r="M13055" s="2">
        <v>0.97010869565217395</v>
      </c>
      <c r="N13055" s="2">
        <v>0</v>
      </c>
      <c r="O13055" s="2">
        <v>0</v>
      </c>
      <c r="P13055" s="2">
        <v>5.9642391304347804</v>
      </c>
      <c r="Q13055" s="2">
        <v>4.8097826086956497</v>
      </c>
      <c r="R13055" s="2">
        <v>2.3016304347826</v>
      </c>
      <c r="S13055" s="2">
        <v>4.2850125532147096</v>
      </c>
      <c r="T13055" s="2">
        <v>5.0760869565217304</v>
      </c>
      <c r="U13055" s="2">
        <v>9.3913043478260807</v>
      </c>
      <c r="V13055" s="2">
        <v>8.7173889313393698</v>
      </c>
      <c r="W13055" s="2">
        <v>5.5623913043478197</v>
      </c>
      <c r="X13055" s="2">
        <v>15.210760869565201</v>
      </c>
      <c r="Y13055" s="2">
        <v>0</v>
      </c>
      <c r="Z13055" s="2">
        <v>12.516952297784</v>
      </c>
      <c r="AA13055" s="2">
        <v>10.8690217391304</v>
      </c>
      <c r="AB13055" s="2">
        <v>12.4266304347826</v>
      </c>
      <c r="AC13055" s="2">
        <v>0</v>
      </c>
      <c r="AD13055" s="2">
        <v>14.036895535421801</v>
      </c>
      <c r="AE13055" s="2">
        <v>0</v>
      </c>
      <c r="AF13055" s="2">
        <v>0</v>
      </c>
      <c r="AG13055" s="2">
        <v>0</v>
      </c>
      <c r="AH13055" s="2">
        <v>0</v>
      </c>
      <c r="AI13055" s="2">
        <v>3.3722826086956501</v>
      </c>
      <c r="AJ13055" s="2">
        <v>0</v>
      </c>
      <c r="AK13055" s="2">
        <v>0</v>
      </c>
      <c r="AL13055">
        <v>675894</v>
      </c>
      <c r="AM13055" s="57">
        <v>6</v>
      </c>
    </row>
    <row r="13056" spans="1:39" x14ac:dyDescent="0.35">
      <c r="A13056" t="s">
        <v>19713</v>
      </c>
      <c r="B13056" t="s">
        <v>14208</v>
      </c>
      <c r="C13056" t="s">
        <v>17297</v>
      </c>
      <c r="D13056" t="s">
        <v>20064</v>
      </c>
      <c r="E13056" s="2">
        <v>100.14130434782599</v>
      </c>
      <c r="F13056" s="2">
        <v>35.354737870400498</v>
      </c>
      <c r="G13056" s="2">
        <v>59.007826086956499</v>
      </c>
      <c r="H13056" s="2">
        <v>5.0543478260869499</v>
      </c>
      <c r="I13056" s="57"/>
      <c r="J13056" s="2">
        <v>3.0283295343536301</v>
      </c>
      <c r="K13056" s="2">
        <v>0.97826086956521696</v>
      </c>
      <c r="L13056" s="2">
        <v>0</v>
      </c>
      <c r="M13056" s="2">
        <v>0.98369565217391297</v>
      </c>
      <c r="N13056" s="2">
        <v>0</v>
      </c>
      <c r="O13056" s="2">
        <v>0</v>
      </c>
      <c r="P13056" s="2">
        <v>6.2576086956521699</v>
      </c>
      <c r="Q13056" s="2">
        <v>4.6467391304347796</v>
      </c>
      <c r="R13056" s="2">
        <v>0</v>
      </c>
      <c r="S13056" s="2">
        <v>2.78410941061543</v>
      </c>
      <c r="T13056" s="2">
        <v>4.00543478260869</v>
      </c>
      <c r="U13056" s="2">
        <v>9.2608695652173907</v>
      </c>
      <c r="V13056" s="2">
        <v>7.9485509605991496</v>
      </c>
      <c r="W13056" s="2">
        <v>5.1964130434782598</v>
      </c>
      <c r="X13056" s="2">
        <v>9.1491304347826095</v>
      </c>
      <c r="Y13056" s="2">
        <v>0</v>
      </c>
      <c r="Z13056" s="2">
        <v>8.5951807228915609</v>
      </c>
      <c r="AA13056" s="2">
        <v>4.3382608695652101</v>
      </c>
      <c r="AB13056" s="2">
        <v>9.1370652173912994</v>
      </c>
      <c r="AC13056" s="2">
        <v>0</v>
      </c>
      <c r="AD13056" s="2">
        <v>8.0737870400520997</v>
      </c>
      <c r="AE13056" s="2">
        <v>0</v>
      </c>
      <c r="AF13056" s="2">
        <v>0</v>
      </c>
      <c r="AG13056" s="2">
        <v>0</v>
      </c>
      <c r="AH13056" s="2">
        <v>0</v>
      </c>
      <c r="AI13056" s="2">
        <v>0</v>
      </c>
      <c r="AJ13056" s="2">
        <v>0</v>
      </c>
      <c r="AK13056" s="2">
        <v>0</v>
      </c>
      <c r="AL13056">
        <v>675818</v>
      </c>
      <c r="AM13056" s="57">
        <v>6</v>
      </c>
    </row>
    <row r="13057" spans="1:39" x14ac:dyDescent="0.35">
      <c r="A13057" t="s">
        <v>19713</v>
      </c>
      <c r="B13057" t="s">
        <v>14319</v>
      </c>
      <c r="C13057" t="s">
        <v>17297</v>
      </c>
      <c r="D13057" t="s">
        <v>20064</v>
      </c>
      <c r="E13057" s="2">
        <v>84.434782608695599</v>
      </c>
      <c r="F13057" s="2">
        <v>41.927935118434597</v>
      </c>
      <c r="G13057" s="2">
        <v>59.002934782608598</v>
      </c>
      <c r="H13057" s="2">
        <v>5.0543478260869499</v>
      </c>
      <c r="I13057" s="57"/>
      <c r="J13057" s="2">
        <v>3.59165808444902</v>
      </c>
      <c r="K13057" s="2">
        <v>0.84782608695652095</v>
      </c>
      <c r="L13057" s="2">
        <v>0</v>
      </c>
      <c r="M13057" s="2">
        <v>0.72282608695652095</v>
      </c>
      <c r="N13057" s="2">
        <v>0</v>
      </c>
      <c r="O13057" s="2">
        <v>0</v>
      </c>
      <c r="P13057" s="2">
        <v>5.2017391304347802</v>
      </c>
      <c r="Q13057" s="2">
        <v>5.1358695652173898</v>
      </c>
      <c r="R13057" s="2">
        <v>0</v>
      </c>
      <c r="S13057" s="2">
        <v>3.6495880535530301</v>
      </c>
      <c r="T13057" s="2">
        <v>3.375</v>
      </c>
      <c r="U13057" s="2">
        <v>6.06793478260869</v>
      </c>
      <c r="V13057" s="2">
        <v>6.7102214212152402</v>
      </c>
      <c r="W13057" s="2">
        <v>5.0597826086956497</v>
      </c>
      <c r="X13057" s="2">
        <v>8.3907608695652094</v>
      </c>
      <c r="Y13057" s="2">
        <v>0</v>
      </c>
      <c r="Z13057" s="2">
        <v>9.5580587023686903</v>
      </c>
      <c r="AA13057" s="2">
        <v>5.4163043478260802</v>
      </c>
      <c r="AB13057" s="2">
        <v>9.3256521739130402</v>
      </c>
      <c r="AC13057" s="2">
        <v>0</v>
      </c>
      <c r="AD13057" s="2">
        <v>10.475746652935101</v>
      </c>
      <c r="AE13057" s="2">
        <v>0</v>
      </c>
      <c r="AF13057" s="2">
        <v>0</v>
      </c>
      <c r="AG13057" s="2">
        <v>0</v>
      </c>
      <c r="AH13057" s="2">
        <v>0</v>
      </c>
      <c r="AI13057" s="2">
        <v>4.4048913043478199</v>
      </c>
      <c r="AJ13057" s="2">
        <v>0</v>
      </c>
      <c r="AK13057" s="2">
        <v>0</v>
      </c>
      <c r="AL13057">
        <v>675986</v>
      </c>
      <c r="AM13057" s="57">
        <v>6</v>
      </c>
    </row>
    <row r="13058" spans="1:39" x14ac:dyDescent="0.35">
      <c r="A13058" t="s">
        <v>19713</v>
      </c>
      <c r="B13058" t="s">
        <v>14322</v>
      </c>
      <c r="C13058" t="s">
        <v>18980</v>
      </c>
      <c r="D13058" t="s">
        <v>20064</v>
      </c>
      <c r="E13058" s="2">
        <v>82.673913043478194</v>
      </c>
      <c r="F13058" s="2">
        <v>43.978359190112997</v>
      </c>
      <c r="G13058" s="2">
        <v>60.5977173913043</v>
      </c>
      <c r="H13058" s="2">
        <v>4.4836956521739104</v>
      </c>
      <c r="I13058" s="57"/>
      <c r="J13058" s="2">
        <v>3.2540099921114898</v>
      </c>
      <c r="K13058" s="2">
        <v>0.32608695652173902</v>
      </c>
      <c r="L13058" s="2">
        <v>0</v>
      </c>
      <c r="M13058" s="2">
        <v>1.0516304347826</v>
      </c>
      <c r="N13058" s="2">
        <v>0</v>
      </c>
      <c r="O13058" s="2">
        <v>0</v>
      </c>
      <c r="P13058" s="2">
        <v>5.5928260869565198</v>
      </c>
      <c r="Q13058" s="2">
        <v>4.9728260869565197</v>
      </c>
      <c r="R13058" s="2">
        <v>0</v>
      </c>
      <c r="S13058" s="2">
        <v>3.6089929003418302</v>
      </c>
      <c r="T13058" s="2">
        <v>7.7255434782608603</v>
      </c>
      <c r="U13058" s="2">
        <v>6.4836956521739104</v>
      </c>
      <c r="V13058" s="2">
        <v>10.312253484091499</v>
      </c>
      <c r="W13058" s="2">
        <v>2.6015217391304302</v>
      </c>
      <c r="X13058" s="2">
        <v>10.8860869565217</v>
      </c>
      <c r="Y13058" s="2">
        <v>0</v>
      </c>
      <c r="Z13058" s="2">
        <v>9.7885353668156707</v>
      </c>
      <c r="AA13058" s="2">
        <v>5.9930434782608701</v>
      </c>
      <c r="AB13058" s="2">
        <v>10.4807608695652</v>
      </c>
      <c r="AC13058" s="2">
        <v>0</v>
      </c>
      <c r="AD13058" s="2">
        <v>11.955745464107199</v>
      </c>
      <c r="AE13058" s="2">
        <v>0</v>
      </c>
      <c r="AF13058" s="2">
        <v>0</v>
      </c>
      <c r="AG13058" s="2">
        <v>0</v>
      </c>
      <c r="AH13058" s="2">
        <v>0</v>
      </c>
      <c r="AI13058" s="2">
        <v>0</v>
      </c>
      <c r="AJ13058" s="2">
        <v>0</v>
      </c>
      <c r="AK13058" s="2">
        <v>0</v>
      </c>
      <c r="AL13058">
        <v>675991</v>
      </c>
      <c r="AM13058" s="57">
        <v>6</v>
      </c>
    </row>
    <row r="13059" spans="1:39" x14ac:dyDescent="0.35">
      <c r="A13059" t="s">
        <v>19713</v>
      </c>
      <c r="B13059" t="s">
        <v>13964</v>
      </c>
      <c r="C13059" t="s">
        <v>19473</v>
      </c>
      <c r="D13059" t="s">
        <v>21116</v>
      </c>
      <c r="E13059" s="2">
        <v>70.25</v>
      </c>
      <c r="F13059" s="2">
        <v>83.929630202692195</v>
      </c>
      <c r="G13059" s="2">
        <v>98.2676086956521</v>
      </c>
      <c r="H13059" s="2">
        <v>5.6521739130434696</v>
      </c>
      <c r="I13059" s="57"/>
      <c r="J13059" s="2">
        <v>4.82747949868482</v>
      </c>
      <c r="K13059" s="2">
        <v>0</v>
      </c>
      <c r="L13059" s="2">
        <v>0</v>
      </c>
      <c r="M13059" s="2">
        <v>0.157608695652173</v>
      </c>
      <c r="N13059" s="2">
        <v>0</v>
      </c>
      <c r="O13059" s="2">
        <v>0</v>
      </c>
      <c r="P13059" s="2">
        <v>12.1983695652173</v>
      </c>
      <c r="Q13059" s="2">
        <v>5.2346739130434701</v>
      </c>
      <c r="R13059" s="2">
        <v>11.8222826086956</v>
      </c>
      <c r="S13059" s="2">
        <v>14.5682190933003</v>
      </c>
      <c r="T13059" s="2">
        <v>1.5938043478260799</v>
      </c>
      <c r="U13059" s="2">
        <v>0.44380434782608602</v>
      </c>
      <c r="V13059" s="2">
        <v>1.7403063592758701</v>
      </c>
      <c r="W13059" s="2">
        <v>13.245978260869499</v>
      </c>
      <c r="X13059" s="2">
        <v>9.8907608695652094</v>
      </c>
      <c r="Y13059" s="2">
        <v>0</v>
      </c>
      <c r="Z13059" s="2">
        <v>19.760915983289401</v>
      </c>
      <c r="AA13059" s="2">
        <v>12.456304347826</v>
      </c>
      <c r="AB13059" s="2">
        <v>20.088586956521699</v>
      </c>
      <c r="AC13059" s="2">
        <v>0</v>
      </c>
      <c r="AD13059" s="2">
        <v>27.7963484449945</v>
      </c>
      <c r="AE13059" s="2">
        <v>0</v>
      </c>
      <c r="AF13059" s="2">
        <v>0</v>
      </c>
      <c r="AG13059" s="2">
        <v>0</v>
      </c>
      <c r="AH13059" s="2">
        <v>0</v>
      </c>
      <c r="AI13059" s="2">
        <v>5.4832608695652096</v>
      </c>
      <c r="AJ13059" s="2">
        <v>0</v>
      </c>
      <c r="AK13059" s="2">
        <v>0</v>
      </c>
      <c r="AL13059">
        <v>675175</v>
      </c>
      <c r="AM13059" s="57">
        <v>6</v>
      </c>
    </row>
    <row r="13060" spans="1:39" x14ac:dyDescent="0.35">
      <c r="A13060" t="s">
        <v>19713</v>
      </c>
      <c r="B13060" t="s">
        <v>14382</v>
      </c>
      <c r="C13060" t="s">
        <v>18993</v>
      </c>
      <c r="D13060" t="s">
        <v>21113</v>
      </c>
      <c r="E13060" s="2">
        <v>95.141304347826093</v>
      </c>
      <c r="F13060" s="2">
        <v>48.795772877870398</v>
      </c>
      <c r="G13060" s="2">
        <v>77.374891304347798</v>
      </c>
      <c r="H13060" s="2">
        <v>7.2173913043478199</v>
      </c>
      <c r="I13060" s="57"/>
      <c r="J13060" s="2">
        <v>4.5515823146349801</v>
      </c>
      <c r="K13060" s="2">
        <v>0.97826086956521696</v>
      </c>
      <c r="L13060" s="2">
        <v>0</v>
      </c>
      <c r="M13060" s="2">
        <v>1.2309782608695601</v>
      </c>
      <c r="N13060" s="2">
        <v>0</v>
      </c>
      <c r="O13060" s="2">
        <v>0</v>
      </c>
      <c r="P13060" s="2">
        <v>5.0168478260869502</v>
      </c>
      <c r="Q13060" s="2">
        <v>4.6467391304347796</v>
      </c>
      <c r="R13060" s="2">
        <v>0</v>
      </c>
      <c r="S13060" s="2">
        <v>2.9304238546783901</v>
      </c>
      <c r="T13060" s="2">
        <v>5.0543478260869499</v>
      </c>
      <c r="U13060" s="2">
        <v>8.7010869565217295</v>
      </c>
      <c r="V13060" s="2">
        <v>8.6747400891122997</v>
      </c>
      <c r="W13060" s="2">
        <v>5.52771739130434</v>
      </c>
      <c r="X13060" s="2">
        <v>11.881304347825999</v>
      </c>
      <c r="Y13060" s="2">
        <v>0</v>
      </c>
      <c r="Z13060" s="2">
        <v>10.978841540043399</v>
      </c>
      <c r="AA13060" s="2">
        <v>5.9163043478260802</v>
      </c>
      <c r="AB13060" s="2">
        <v>16.149565217391299</v>
      </c>
      <c r="AC13060" s="2">
        <v>0</v>
      </c>
      <c r="AD13060" s="2">
        <v>13.915640351879301</v>
      </c>
      <c r="AE13060" s="2">
        <v>0</v>
      </c>
      <c r="AF13060" s="2">
        <v>0</v>
      </c>
      <c r="AG13060" s="2">
        <v>0</v>
      </c>
      <c r="AH13060" s="2">
        <v>0</v>
      </c>
      <c r="AI13060" s="2">
        <v>5.0543478260869499</v>
      </c>
      <c r="AJ13060" s="2">
        <v>0</v>
      </c>
      <c r="AK13060" s="2">
        <v>0</v>
      </c>
      <c r="AL13060">
        <v>676073</v>
      </c>
      <c r="AM13060" s="57">
        <v>6</v>
      </c>
    </row>
    <row r="13061" spans="1:39" x14ac:dyDescent="0.35">
      <c r="A13061" t="s">
        <v>19713</v>
      </c>
      <c r="B13061" t="s">
        <v>14209</v>
      </c>
      <c r="C13061" t="s">
        <v>17297</v>
      </c>
      <c r="D13061" t="s">
        <v>20064</v>
      </c>
      <c r="E13061" s="2">
        <v>115.684782608695</v>
      </c>
      <c r="F13061" s="2">
        <v>21.555858310626601</v>
      </c>
      <c r="G13061" s="2">
        <v>41.561413043478197</v>
      </c>
      <c r="H13061" s="2">
        <v>4.9347826086956497</v>
      </c>
      <c r="I13061" s="57"/>
      <c r="J13061" s="2">
        <v>2.5594287325002298</v>
      </c>
      <c r="K13061" s="2">
        <v>0.65217391304347805</v>
      </c>
      <c r="L13061" s="2">
        <v>0</v>
      </c>
      <c r="M13061" s="2">
        <v>1.1385869565217299</v>
      </c>
      <c r="N13061" s="2">
        <v>0</v>
      </c>
      <c r="O13061" s="2">
        <v>0</v>
      </c>
      <c r="P13061" s="2">
        <v>5.3906521739130397</v>
      </c>
      <c r="Q13061" s="2">
        <v>2.9782608695652102</v>
      </c>
      <c r="R13061" s="2">
        <v>0</v>
      </c>
      <c r="S13061" s="2">
        <v>1.54467725265432</v>
      </c>
      <c r="T13061" s="2">
        <v>0.75271739130434701</v>
      </c>
      <c r="U13061" s="2">
        <v>0</v>
      </c>
      <c r="V13061" s="2">
        <v>0.39039744432960599</v>
      </c>
      <c r="W13061" s="2">
        <v>5.4444565217391299</v>
      </c>
      <c r="X13061" s="2">
        <v>6.3186956521739104</v>
      </c>
      <c r="Y13061" s="2">
        <v>0</v>
      </c>
      <c r="Z13061" s="2">
        <v>6.10096777224466</v>
      </c>
      <c r="AA13061" s="2">
        <v>5.0517391304347798</v>
      </c>
      <c r="AB13061" s="2">
        <v>8.8993478260869505</v>
      </c>
      <c r="AC13061" s="2">
        <v>0</v>
      </c>
      <c r="AD13061" s="2">
        <v>7.2357418021234601</v>
      </c>
      <c r="AE13061" s="2">
        <v>0</v>
      </c>
      <c r="AF13061" s="2">
        <v>0</v>
      </c>
      <c r="AG13061" s="2">
        <v>0</v>
      </c>
      <c r="AH13061" s="2">
        <v>0</v>
      </c>
      <c r="AI13061" s="2">
        <v>0</v>
      </c>
      <c r="AJ13061" s="2">
        <v>0</v>
      </c>
      <c r="AK13061" s="2">
        <v>0</v>
      </c>
      <c r="AL13061">
        <v>675819</v>
      </c>
      <c r="AM13061" s="57">
        <v>6</v>
      </c>
    </row>
    <row r="13062" spans="1:39" x14ac:dyDescent="0.35">
      <c r="A13062" t="s">
        <v>19713</v>
      </c>
      <c r="B13062" t="s">
        <v>14535</v>
      </c>
      <c r="C13062" t="s">
        <v>13884</v>
      </c>
      <c r="D13062" t="s">
        <v>19731</v>
      </c>
      <c r="E13062" s="2">
        <v>103.41304347825999</v>
      </c>
      <c r="F13062" s="2">
        <v>73.5063695606474</v>
      </c>
      <c r="G13062" s="2">
        <v>126.691956521739</v>
      </c>
      <c r="H13062" s="2">
        <v>9.7010869565217295</v>
      </c>
      <c r="I13062" s="57"/>
      <c r="J13062" s="2">
        <v>5.62854740382594</v>
      </c>
      <c r="K13062" s="2">
        <v>0.84782608695652095</v>
      </c>
      <c r="L13062" s="2">
        <v>0</v>
      </c>
      <c r="M13062" s="2">
        <v>1.1956521739130399</v>
      </c>
      <c r="N13062" s="2">
        <v>0</v>
      </c>
      <c r="O13062" s="2">
        <v>0</v>
      </c>
      <c r="P13062" s="2">
        <v>8.4770652173912993</v>
      </c>
      <c r="Q13062" s="2">
        <v>4.6467391304347796</v>
      </c>
      <c r="R13062" s="2">
        <v>10.173913043478199</v>
      </c>
      <c r="S13062" s="2">
        <v>8.5989068740802992</v>
      </c>
      <c r="T13062" s="2">
        <v>4.7826086956521703</v>
      </c>
      <c r="U13062" s="2">
        <v>15.165760869565201</v>
      </c>
      <c r="V13062" s="2">
        <v>11.573996216102501</v>
      </c>
      <c r="W13062" s="2">
        <v>11.0718478260869</v>
      </c>
      <c r="X13062" s="2">
        <v>23.808913043478199</v>
      </c>
      <c r="Y13062" s="2">
        <v>0</v>
      </c>
      <c r="Z13062" s="2">
        <v>20.2377338658818</v>
      </c>
      <c r="AA13062" s="2">
        <v>11.318804347825999</v>
      </c>
      <c r="AB13062" s="2">
        <v>20.605</v>
      </c>
      <c r="AC13062" s="2">
        <v>0</v>
      </c>
      <c r="AD13062" s="2">
        <v>18.5221147782215</v>
      </c>
      <c r="AE13062" s="2">
        <v>0</v>
      </c>
      <c r="AF13062" s="2">
        <v>0</v>
      </c>
      <c r="AG13062" s="2">
        <v>0</v>
      </c>
      <c r="AH13062" s="2">
        <v>0</v>
      </c>
      <c r="AI13062" s="2">
        <v>4.8967391304347796</v>
      </c>
      <c r="AJ13062" s="2">
        <v>0</v>
      </c>
      <c r="AK13062" s="2">
        <v>0</v>
      </c>
      <c r="AL13062">
        <v>676273</v>
      </c>
      <c r="AM13062" s="57">
        <v>6</v>
      </c>
    </row>
    <row r="13063" spans="1:39" x14ac:dyDescent="0.35">
      <c r="A13063" t="s">
        <v>19713</v>
      </c>
      <c r="B13063" t="s">
        <v>14446</v>
      </c>
      <c r="C13063" t="s">
        <v>19569</v>
      </c>
      <c r="D13063" t="s">
        <v>20064</v>
      </c>
      <c r="E13063" s="2">
        <v>99.271739130434696</v>
      </c>
      <c r="F13063" s="2">
        <v>38.627110478484603</v>
      </c>
      <c r="G13063" s="2">
        <v>63.909673913043399</v>
      </c>
      <c r="H13063" s="2">
        <v>4.8913043478260798</v>
      </c>
      <c r="I13063" s="57"/>
      <c r="J13063" s="2">
        <v>2.9563122741705898</v>
      </c>
      <c r="K13063" s="2">
        <v>0.52173913043478204</v>
      </c>
      <c r="L13063" s="2">
        <v>0</v>
      </c>
      <c r="M13063" s="2">
        <v>1.17119565217391</v>
      </c>
      <c r="N13063" s="2">
        <v>0</v>
      </c>
      <c r="O13063" s="2">
        <v>0</v>
      </c>
      <c r="P13063" s="2">
        <v>4.5444565217391304</v>
      </c>
      <c r="Q13063" s="2">
        <v>4.8097826086956497</v>
      </c>
      <c r="R13063" s="2">
        <v>0</v>
      </c>
      <c r="S13063" s="2">
        <v>2.9070404029344101</v>
      </c>
      <c r="T13063" s="2">
        <v>5.0478260869565199</v>
      </c>
      <c r="U13063" s="2">
        <v>9.7771739130434696</v>
      </c>
      <c r="V13063" s="2">
        <v>8.9602540238694797</v>
      </c>
      <c r="W13063" s="2">
        <v>4.12673913043478</v>
      </c>
      <c r="X13063" s="2">
        <v>10.221739130434701</v>
      </c>
      <c r="Y13063" s="2">
        <v>0</v>
      </c>
      <c r="Z13063" s="2">
        <v>8.6722435125369497</v>
      </c>
      <c r="AA13063" s="2">
        <v>5.8881521739130402</v>
      </c>
      <c r="AB13063" s="2">
        <v>12.9095652173913</v>
      </c>
      <c r="AC13063" s="2">
        <v>0</v>
      </c>
      <c r="AD13063" s="2">
        <v>11.361370852950801</v>
      </c>
      <c r="AE13063" s="2">
        <v>0</v>
      </c>
      <c r="AF13063" s="2">
        <v>0</v>
      </c>
      <c r="AG13063" s="2">
        <v>0</v>
      </c>
      <c r="AH13063" s="2">
        <v>0</v>
      </c>
      <c r="AI13063" s="2">
        <v>0</v>
      </c>
      <c r="AJ13063" s="2">
        <v>0</v>
      </c>
      <c r="AK13063" s="2">
        <v>0</v>
      </c>
      <c r="AL13063">
        <v>676165</v>
      </c>
      <c r="AM13063" s="57">
        <v>6</v>
      </c>
    </row>
    <row r="13064" spans="1:39" x14ac:dyDescent="0.35">
      <c r="A13064" t="s">
        <v>19713</v>
      </c>
      <c r="B13064" t="s">
        <v>14373</v>
      </c>
      <c r="C13064" t="s">
        <v>17297</v>
      </c>
      <c r="D13064" t="s">
        <v>20064</v>
      </c>
      <c r="E13064" s="2">
        <v>96.423913043478194</v>
      </c>
      <c r="F13064" s="2">
        <v>34.298275278998901</v>
      </c>
      <c r="G13064" s="2">
        <v>55.119565217391298</v>
      </c>
      <c r="H13064" s="2">
        <v>5.2989130434782599</v>
      </c>
      <c r="I13064" s="57"/>
      <c r="J13064" s="2">
        <v>3.29726073723368</v>
      </c>
      <c r="K13064" s="2">
        <v>0.58695652173913004</v>
      </c>
      <c r="L13064" s="2">
        <v>0</v>
      </c>
      <c r="M13064" s="2">
        <v>0.98641304347825998</v>
      </c>
      <c r="N13064" s="2">
        <v>0</v>
      </c>
      <c r="O13064" s="2">
        <v>0</v>
      </c>
      <c r="P13064" s="2">
        <v>5.8167391304347804</v>
      </c>
      <c r="Q13064" s="2">
        <v>4.3233695652173898</v>
      </c>
      <c r="R13064" s="2">
        <v>0</v>
      </c>
      <c r="S13064" s="2">
        <v>2.69022658099425</v>
      </c>
      <c r="T13064" s="2">
        <v>6.19293478260869</v>
      </c>
      <c r="U13064" s="2">
        <v>8.6413043478260807</v>
      </c>
      <c r="V13064" s="2">
        <v>9.2306391613121406</v>
      </c>
      <c r="W13064" s="2">
        <v>3.9410869565217301</v>
      </c>
      <c r="X13064" s="2">
        <v>5.4672826086956503</v>
      </c>
      <c r="Y13064" s="2">
        <v>0</v>
      </c>
      <c r="Z13064" s="2">
        <v>5.8543794386202199</v>
      </c>
      <c r="AA13064" s="2">
        <v>2.9249999999999998</v>
      </c>
      <c r="AB13064" s="2">
        <v>7.4069565217391302</v>
      </c>
      <c r="AC13064" s="2">
        <v>0</v>
      </c>
      <c r="AD13064" s="2">
        <v>6.4290835306053404</v>
      </c>
      <c r="AE13064" s="2">
        <v>0</v>
      </c>
      <c r="AF13064" s="2">
        <v>0</v>
      </c>
      <c r="AG13064" s="2">
        <v>0</v>
      </c>
      <c r="AH13064" s="2">
        <v>0</v>
      </c>
      <c r="AI13064" s="2">
        <v>3.5326086956521698</v>
      </c>
      <c r="AJ13064" s="2">
        <v>0</v>
      </c>
      <c r="AK13064" s="2">
        <v>0</v>
      </c>
      <c r="AL13064">
        <v>676059</v>
      </c>
      <c r="AM13064" s="57">
        <v>6</v>
      </c>
    </row>
    <row r="13065" spans="1:39" x14ac:dyDescent="0.35">
      <c r="A13065" t="s">
        <v>19713</v>
      </c>
      <c r="B13065" t="s">
        <v>14268</v>
      </c>
      <c r="C13065" t="s">
        <v>15388</v>
      </c>
      <c r="D13065" t="s">
        <v>20166</v>
      </c>
      <c r="E13065" s="2">
        <v>81.543478260869506</v>
      </c>
      <c r="F13065" s="2">
        <v>37.824793388429697</v>
      </c>
      <c r="G13065" s="2">
        <v>51.406086956521698</v>
      </c>
      <c r="H13065" s="2">
        <v>6.2608695652173898</v>
      </c>
      <c r="I13065" s="57"/>
      <c r="J13065" s="2">
        <v>4.60677152759264</v>
      </c>
      <c r="K13065" s="2">
        <v>4.3478260869565202E-2</v>
      </c>
      <c r="L13065" s="2">
        <v>0</v>
      </c>
      <c r="M13065" s="2">
        <v>0.26086956521739102</v>
      </c>
      <c r="N13065" s="2">
        <v>0</v>
      </c>
      <c r="O13065" s="2">
        <v>0</v>
      </c>
      <c r="P13065" s="2">
        <v>9.7818478260869508</v>
      </c>
      <c r="Q13065" s="2">
        <v>4.73510869565217</v>
      </c>
      <c r="R13065" s="2">
        <v>0</v>
      </c>
      <c r="S13065" s="2">
        <v>3.4841109037589901</v>
      </c>
      <c r="T13065" s="2">
        <v>6.2640217391304303</v>
      </c>
      <c r="U13065" s="2">
        <v>3.2549999999999999</v>
      </c>
      <c r="V13065" s="2">
        <v>7.0041322314049497</v>
      </c>
      <c r="W13065" s="2">
        <v>10.2621739130434</v>
      </c>
      <c r="X13065" s="2">
        <v>5.8913043478260797E-2</v>
      </c>
      <c r="Y13065" s="2">
        <v>0</v>
      </c>
      <c r="Z13065" s="2">
        <v>7.5942948547054101</v>
      </c>
      <c r="AA13065" s="2">
        <v>5.5793478260869502</v>
      </c>
      <c r="AB13065" s="2">
        <v>4.9044565217391298</v>
      </c>
      <c r="AC13065" s="2">
        <v>0</v>
      </c>
      <c r="AD13065" s="2">
        <v>7.7140229272193999</v>
      </c>
      <c r="AE13065" s="2">
        <v>0</v>
      </c>
      <c r="AF13065" s="2">
        <v>0</v>
      </c>
      <c r="AG13065" s="2">
        <v>0</v>
      </c>
      <c r="AH13065" s="2">
        <v>0</v>
      </c>
      <c r="AI13065" s="2">
        <v>0</v>
      </c>
      <c r="AJ13065" s="2">
        <v>0</v>
      </c>
      <c r="AK13065" s="2">
        <v>0</v>
      </c>
      <c r="AL13065">
        <v>675915</v>
      </c>
      <c r="AM13065" s="57">
        <v>6</v>
      </c>
    </row>
    <row r="13066" spans="1:39" x14ac:dyDescent="0.35">
      <c r="A13066" t="s">
        <v>19713</v>
      </c>
      <c r="B13066" t="s">
        <v>14292</v>
      </c>
      <c r="C13066" t="s">
        <v>17518</v>
      </c>
      <c r="D13066" t="s">
        <v>20346</v>
      </c>
      <c r="E13066" s="2">
        <v>73.956521739130395</v>
      </c>
      <c r="F13066" s="2">
        <v>31.238712522045802</v>
      </c>
      <c r="G13066" s="2">
        <v>38.505108695652098</v>
      </c>
      <c r="H13066" s="2">
        <v>6.1684782608695601</v>
      </c>
      <c r="I13066" s="57"/>
      <c r="J13066" s="2">
        <v>5.0044091710758298</v>
      </c>
      <c r="K13066" s="2">
        <v>0.56521739130434701</v>
      </c>
      <c r="L13066" s="2">
        <v>0.45652173913043398</v>
      </c>
      <c r="M13066" s="2">
        <v>0.65217391304347805</v>
      </c>
      <c r="N13066" s="2">
        <v>0</v>
      </c>
      <c r="O13066" s="2">
        <v>0</v>
      </c>
      <c r="P13066" s="2">
        <v>3.4580434782608598</v>
      </c>
      <c r="Q13066" s="2">
        <v>5.3586956521739104</v>
      </c>
      <c r="R13066" s="2">
        <v>0</v>
      </c>
      <c r="S13066" s="2">
        <v>4.3474426807760098</v>
      </c>
      <c r="T13066" s="2">
        <v>5.0997826086956497</v>
      </c>
      <c r="U13066" s="2">
        <v>3.7891304347825998</v>
      </c>
      <c r="V13066" s="2">
        <v>7.2114638447971702</v>
      </c>
      <c r="W13066" s="2">
        <v>0.88749999999999996</v>
      </c>
      <c r="X13066" s="2">
        <v>5.12695652173913</v>
      </c>
      <c r="Y13066" s="2">
        <v>0</v>
      </c>
      <c r="Z13066" s="2">
        <v>4.8794532627865896</v>
      </c>
      <c r="AA13066" s="2">
        <v>1.8497826086956499</v>
      </c>
      <c r="AB13066" s="2">
        <v>5.0928260869565198</v>
      </c>
      <c r="AC13066" s="2">
        <v>0</v>
      </c>
      <c r="AD13066" s="2">
        <v>5.6324514991181598</v>
      </c>
      <c r="AE13066" s="2">
        <v>0</v>
      </c>
      <c r="AF13066" s="2">
        <v>0</v>
      </c>
      <c r="AG13066" s="2">
        <v>0</v>
      </c>
      <c r="AH13066" s="2">
        <v>0</v>
      </c>
      <c r="AI13066" s="2">
        <v>0</v>
      </c>
      <c r="AJ13066" s="2">
        <v>0</v>
      </c>
      <c r="AK13066" s="2">
        <v>0</v>
      </c>
      <c r="AL13066">
        <v>675948</v>
      </c>
      <c r="AM13066" s="57">
        <v>6</v>
      </c>
    </row>
    <row r="13067" spans="1:39" x14ac:dyDescent="0.35">
      <c r="A13067" t="s">
        <v>19713</v>
      </c>
      <c r="B13067" t="s">
        <v>14332</v>
      </c>
      <c r="C13067" t="s">
        <v>17218</v>
      </c>
      <c r="D13067" t="s">
        <v>20291</v>
      </c>
      <c r="E13067" s="2">
        <v>93.391304347826093</v>
      </c>
      <c r="F13067" s="2">
        <v>35.185544692737402</v>
      </c>
      <c r="G13067" s="2">
        <v>54.767065217391298</v>
      </c>
      <c r="H13067" s="2">
        <v>5.5706521739130404</v>
      </c>
      <c r="I13067" s="57"/>
      <c r="J13067" s="2">
        <v>3.5789106145251299</v>
      </c>
      <c r="K13067" s="2">
        <v>1.2880434782608601</v>
      </c>
      <c r="L13067" s="2">
        <v>0.48913043478260798</v>
      </c>
      <c r="M13067" s="2">
        <v>0</v>
      </c>
      <c r="N13067" s="2">
        <v>0</v>
      </c>
      <c r="O13067" s="2">
        <v>0</v>
      </c>
      <c r="P13067" s="2">
        <v>6.4174999999999898</v>
      </c>
      <c r="Q13067" s="2">
        <v>0</v>
      </c>
      <c r="R13067" s="2">
        <v>6.0170652173913002</v>
      </c>
      <c r="S13067" s="2">
        <v>3.8657122905027901</v>
      </c>
      <c r="T13067" s="2">
        <v>0</v>
      </c>
      <c r="U13067" s="2">
        <v>0</v>
      </c>
      <c r="V13067" s="2">
        <v>0</v>
      </c>
      <c r="W13067" s="2">
        <v>6.0617391304347796</v>
      </c>
      <c r="X13067" s="2">
        <v>8.7022826086956506</v>
      </c>
      <c r="Y13067" s="2">
        <v>0</v>
      </c>
      <c r="Z13067" s="2">
        <v>9.4852653631284891</v>
      </c>
      <c r="AA13067" s="2">
        <v>9.8585869565217301</v>
      </c>
      <c r="AB13067" s="2">
        <v>10.2968478260869</v>
      </c>
      <c r="AC13067" s="2">
        <v>0</v>
      </c>
      <c r="AD13067" s="2">
        <v>12.9490223463687</v>
      </c>
      <c r="AE13067" s="2">
        <v>0</v>
      </c>
      <c r="AF13067" s="2">
        <v>0</v>
      </c>
      <c r="AG13067" s="2">
        <v>0</v>
      </c>
      <c r="AH13067" s="2">
        <v>0</v>
      </c>
      <c r="AI13067" s="2">
        <v>6.5217391304347797E-2</v>
      </c>
      <c r="AJ13067" s="2">
        <v>0</v>
      </c>
      <c r="AK13067" s="2">
        <v>0</v>
      </c>
      <c r="AL13067">
        <v>676005</v>
      </c>
      <c r="AM13067" s="57">
        <v>6</v>
      </c>
    </row>
    <row r="13068" spans="1:39" x14ac:dyDescent="0.35">
      <c r="A13068" t="s">
        <v>19713</v>
      </c>
      <c r="B13068" t="s">
        <v>23015</v>
      </c>
      <c r="C13068" t="s">
        <v>18976</v>
      </c>
      <c r="D13068" t="s">
        <v>21105</v>
      </c>
      <c r="E13068" s="2">
        <v>55.304347826086897</v>
      </c>
      <c r="F13068" s="2">
        <v>20.444103773584899</v>
      </c>
      <c r="G13068" s="2">
        <v>18.844130434782599</v>
      </c>
      <c r="H13068" s="2">
        <v>3.8260869565217299</v>
      </c>
      <c r="I13068" s="57"/>
      <c r="J13068" s="2">
        <v>4.1509433962264097</v>
      </c>
      <c r="K13068" s="2">
        <v>4.3478260869565202E-2</v>
      </c>
      <c r="L13068" s="2">
        <v>0</v>
      </c>
      <c r="M13068" s="2">
        <v>0.17391304347826</v>
      </c>
      <c r="N13068" s="2">
        <v>0</v>
      </c>
      <c r="O13068" s="2">
        <v>0</v>
      </c>
      <c r="P13068" s="2">
        <v>0.125</v>
      </c>
      <c r="Q13068" s="2">
        <v>0.69173913043478197</v>
      </c>
      <c r="R13068" s="2">
        <v>0</v>
      </c>
      <c r="S13068" s="2">
        <v>0.75047169811320702</v>
      </c>
      <c r="T13068" s="2">
        <v>5.8947826086956496</v>
      </c>
      <c r="U13068" s="2">
        <v>0</v>
      </c>
      <c r="V13068" s="2">
        <v>6.3952830188679197</v>
      </c>
      <c r="W13068" s="2">
        <v>0.67739130434782602</v>
      </c>
      <c r="X13068" s="2">
        <v>0.361086956521739</v>
      </c>
      <c r="Y13068" s="2">
        <v>0</v>
      </c>
      <c r="Z13068" s="2">
        <v>1.12665094339622</v>
      </c>
      <c r="AA13068" s="2">
        <v>0.74293478260869505</v>
      </c>
      <c r="AB13068" s="2">
        <v>6.3077173913043403</v>
      </c>
      <c r="AC13068" s="2">
        <v>0</v>
      </c>
      <c r="AD13068" s="2">
        <v>7.6492924528301796</v>
      </c>
      <c r="AE13068" s="2">
        <v>0</v>
      </c>
      <c r="AF13068" s="2">
        <v>0</v>
      </c>
      <c r="AG13068" s="2">
        <v>0</v>
      </c>
      <c r="AH13068" s="2">
        <v>0</v>
      </c>
      <c r="AI13068" s="2">
        <v>0</v>
      </c>
      <c r="AJ13068" s="2">
        <v>0</v>
      </c>
      <c r="AK13068" s="2">
        <v>0</v>
      </c>
      <c r="AL13068">
        <v>675982</v>
      </c>
      <c r="AM13068" s="57">
        <v>6</v>
      </c>
    </row>
    <row r="13069" spans="1:39" x14ac:dyDescent="0.35">
      <c r="A13069" t="s">
        <v>19713</v>
      </c>
      <c r="B13069" t="s">
        <v>14687</v>
      </c>
      <c r="C13069" t="s">
        <v>18989</v>
      </c>
      <c r="D13069" t="s">
        <v>20166</v>
      </c>
      <c r="E13069" s="2">
        <v>87.239130434782595</v>
      </c>
      <c r="F13069" s="2">
        <v>24.065113381509999</v>
      </c>
      <c r="G13069" s="2">
        <v>34.9903260869565</v>
      </c>
      <c r="H13069" s="2">
        <v>6.3726086956521701</v>
      </c>
      <c r="I13069" s="57"/>
      <c r="J13069" s="2">
        <v>4.3828557189135298</v>
      </c>
      <c r="K13069" s="2">
        <v>8.6956521739130405E-2</v>
      </c>
      <c r="L13069" s="2">
        <v>0.184782608695652</v>
      </c>
      <c r="M13069" s="2">
        <v>0.60869565217391297</v>
      </c>
      <c r="N13069" s="2">
        <v>0</v>
      </c>
      <c r="O13069" s="2">
        <v>0</v>
      </c>
      <c r="P13069" s="2">
        <v>4.4423913043478196</v>
      </c>
      <c r="Q13069" s="2">
        <v>2.2315217391304301</v>
      </c>
      <c r="R13069" s="2">
        <v>1.49141304347826</v>
      </c>
      <c r="S13069" s="2">
        <v>2.56050336406678</v>
      </c>
      <c r="T13069" s="2">
        <v>5.7980434782608601</v>
      </c>
      <c r="U13069" s="2">
        <v>1.2992391304347799</v>
      </c>
      <c r="V13069" s="2">
        <v>4.88126090206827</v>
      </c>
      <c r="W13069" s="2">
        <v>4.33195652173913</v>
      </c>
      <c r="X13069" s="2">
        <v>0.55652173913043401</v>
      </c>
      <c r="Y13069" s="2">
        <v>0</v>
      </c>
      <c r="Z13069" s="2">
        <v>3.3621230999252401</v>
      </c>
      <c r="AA13069" s="2">
        <v>7.5015217391304301</v>
      </c>
      <c r="AB13069" s="2">
        <v>8.4673913043478197E-2</v>
      </c>
      <c r="AC13069" s="2">
        <v>0</v>
      </c>
      <c r="AD13069" s="2">
        <v>5.2175180662845699</v>
      </c>
      <c r="AE13069" s="2">
        <v>0</v>
      </c>
      <c r="AF13069" s="2">
        <v>0</v>
      </c>
      <c r="AG13069" s="2">
        <v>0</v>
      </c>
      <c r="AH13069" s="2">
        <v>0</v>
      </c>
      <c r="AI13069" s="2">
        <v>0</v>
      </c>
      <c r="AJ13069" s="2">
        <v>0</v>
      </c>
      <c r="AK13069" s="2">
        <v>0</v>
      </c>
      <c r="AL13069">
        <v>676471</v>
      </c>
      <c r="AM13069" s="57">
        <v>6</v>
      </c>
    </row>
    <row r="13070" spans="1:39" x14ac:dyDescent="0.35">
      <c r="A13070" t="s">
        <v>19713</v>
      </c>
      <c r="B13070" t="s">
        <v>7629</v>
      </c>
      <c r="C13070" t="s">
        <v>18939</v>
      </c>
      <c r="D13070" t="s">
        <v>21081</v>
      </c>
      <c r="E13070" s="2">
        <v>144.565217391304</v>
      </c>
      <c r="F13070" s="2">
        <v>19.626315789473601</v>
      </c>
      <c r="G13070" s="2">
        <v>47.288043478260803</v>
      </c>
      <c r="H13070" s="2">
        <v>5.4782608695652097</v>
      </c>
      <c r="I13070" s="57"/>
      <c r="J13070" s="2">
        <v>2.27368421052631</v>
      </c>
      <c r="K13070" s="2">
        <v>0</v>
      </c>
      <c r="L13070" s="2">
        <v>0</v>
      </c>
      <c r="M13070" s="2">
        <v>0</v>
      </c>
      <c r="N13070" s="2">
        <v>0</v>
      </c>
      <c r="O13070" s="2">
        <v>0</v>
      </c>
      <c r="P13070" s="2">
        <v>5.13043478260869</v>
      </c>
      <c r="Q13070" s="2">
        <v>10.6902173913043</v>
      </c>
      <c r="R13070" s="2">
        <v>0</v>
      </c>
      <c r="S13070" s="2">
        <v>4.4368421052631497</v>
      </c>
      <c r="T13070" s="2">
        <v>0</v>
      </c>
      <c r="U13070" s="2">
        <v>6.0815217391304301</v>
      </c>
      <c r="V13070" s="2">
        <v>2.5240601503759299</v>
      </c>
      <c r="W13070" s="2">
        <v>1.7146739130434701</v>
      </c>
      <c r="X13070" s="2">
        <v>10.0625</v>
      </c>
      <c r="Y13070" s="2">
        <v>0</v>
      </c>
      <c r="Z13070" s="2">
        <v>4.8879699248120296</v>
      </c>
      <c r="AA13070" s="2">
        <v>1.9864130434782601</v>
      </c>
      <c r="AB13070" s="2">
        <v>6.1440217391304301</v>
      </c>
      <c r="AC13070" s="2">
        <v>0</v>
      </c>
      <c r="AD13070" s="2">
        <v>3.3744360902255601</v>
      </c>
      <c r="AE13070" s="2">
        <v>0</v>
      </c>
      <c r="AF13070" s="2">
        <v>0</v>
      </c>
      <c r="AG13070" s="2">
        <v>0</v>
      </c>
      <c r="AH13070" s="2">
        <v>0</v>
      </c>
      <c r="AI13070" s="2">
        <v>0</v>
      </c>
      <c r="AJ13070" s="2">
        <v>0</v>
      </c>
      <c r="AK13070" s="2">
        <v>0</v>
      </c>
      <c r="AL13070">
        <v>455606</v>
      </c>
      <c r="AM13070" s="57">
        <v>6</v>
      </c>
    </row>
    <row r="13071" spans="1:39" x14ac:dyDescent="0.35">
      <c r="A13071" t="s">
        <v>19713</v>
      </c>
      <c r="B13071" t="s">
        <v>14385</v>
      </c>
      <c r="C13071" t="s">
        <v>19624</v>
      </c>
      <c r="D13071" t="s">
        <v>21365</v>
      </c>
      <c r="E13071" s="2">
        <v>31.826086956521699</v>
      </c>
      <c r="F13071" s="2">
        <v>36.533606557376999</v>
      </c>
      <c r="G13071" s="2">
        <v>19.378695652173899</v>
      </c>
      <c r="H13071" s="2">
        <v>5.7151086956521704</v>
      </c>
      <c r="I13071" s="57"/>
      <c r="J13071" s="2">
        <v>10.7743852459016</v>
      </c>
      <c r="K13071" s="2">
        <v>0</v>
      </c>
      <c r="L13071" s="2">
        <v>0.16576086956521699</v>
      </c>
      <c r="M13071" s="2">
        <v>0.26086956521739102</v>
      </c>
      <c r="N13071" s="2">
        <v>0</v>
      </c>
      <c r="O13071" s="2">
        <v>0</v>
      </c>
      <c r="P13071" s="2">
        <v>1.0816304347826</v>
      </c>
      <c r="Q13071" s="2">
        <v>0.48913043478260798</v>
      </c>
      <c r="R13071" s="2">
        <v>0</v>
      </c>
      <c r="S13071" s="2">
        <v>0.92213114754098302</v>
      </c>
      <c r="T13071" s="2">
        <v>5.2326086956521696</v>
      </c>
      <c r="U13071" s="2">
        <v>0</v>
      </c>
      <c r="V13071" s="2">
        <v>9.8647540983606508</v>
      </c>
      <c r="W13071" s="2">
        <v>0.328695652173913</v>
      </c>
      <c r="X13071" s="2">
        <v>1.91586956521739</v>
      </c>
      <c r="Y13071" s="2">
        <v>0</v>
      </c>
      <c r="Z13071" s="2">
        <v>4.2315573770491799</v>
      </c>
      <c r="AA13071" s="2">
        <v>0.30119565217391298</v>
      </c>
      <c r="AB13071" s="2">
        <v>3.8878260869565202</v>
      </c>
      <c r="AC13071" s="2">
        <v>0</v>
      </c>
      <c r="AD13071" s="2">
        <v>7.8973360655737697</v>
      </c>
      <c r="AE13071" s="2">
        <v>0</v>
      </c>
      <c r="AF13071" s="2">
        <v>0</v>
      </c>
      <c r="AG13071" s="2">
        <v>0</v>
      </c>
      <c r="AH13071" s="2">
        <v>0</v>
      </c>
      <c r="AI13071" s="2">
        <v>0</v>
      </c>
      <c r="AJ13071" s="2">
        <v>0</v>
      </c>
      <c r="AK13071" s="2">
        <v>0</v>
      </c>
      <c r="AL13071">
        <v>676079</v>
      </c>
      <c r="AM13071" s="57">
        <v>6</v>
      </c>
    </row>
    <row r="13072" spans="1:39" x14ac:dyDescent="0.35">
      <c r="A13072" t="s">
        <v>19713</v>
      </c>
      <c r="B13072" t="s">
        <v>12447</v>
      </c>
      <c r="C13072" t="s">
        <v>18982</v>
      </c>
      <c r="D13072" t="s">
        <v>19741</v>
      </c>
      <c r="E13072" s="2">
        <v>80.673913043478194</v>
      </c>
      <c r="F13072" s="2">
        <v>74.674858528698394</v>
      </c>
      <c r="G13072" s="2">
        <v>100.40521739130401</v>
      </c>
      <c r="H13072" s="2">
        <v>5.6521739130434696</v>
      </c>
      <c r="I13072" s="57"/>
      <c r="J13072" s="2">
        <v>4.2037186742117996</v>
      </c>
      <c r="K13072" s="2">
        <v>0.29347826086956502</v>
      </c>
      <c r="L13072" s="2">
        <v>0</v>
      </c>
      <c r="M13072" s="2">
        <v>0.51630434782608603</v>
      </c>
      <c r="N13072" s="2">
        <v>0</v>
      </c>
      <c r="O13072" s="2">
        <v>0</v>
      </c>
      <c r="P13072" s="2">
        <v>13.2890217391304</v>
      </c>
      <c r="Q13072" s="2">
        <v>5.6521739130434696</v>
      </c>
      <c r="R13072" s="2">
        <v>11.213043478260801</v>
      </c>
      <c r="S13072" s="2">
        <v>12.543249797898101</v>
      </c>
      <c r="T13072" s="2">
        <v>5.6609782608695598</v>
      </c>
      <c r="U13072" s="2">
        <v>0</v>
      </c>
      <c r="V13072" s="2">
        <v>4.2102667744543201</v>
      </c>
      <c r="W13072" s="2">
        <v>15.817282608695599</v>
      </c>
      <c r="X13072" s="2">
        <v>10.1720652173913</v>
      </c>
      <c r="Y13072" s="2">
        <v>0</v>
      </c>
      <c r="Z13072" s="2">
        <v>19.3291835084882</v>
      </c>
      <c r="AA13072" s="2">
        <v>15.768152173913</v>
      </c>
      <c r="AB13072" s="2">
        <v>16.370543478260799</v>
      </c>
      <c r="AC13072" s="2">
        <v>0</v>
      </c>
      <c r="AD13072" s="2">
        <v>23.902667744543201</v>
      </c>
      <c r="AE13072" s="2">
        <v>0</v>
      </c>
      <c r="AF13072" s="2">
        <v>0</v>
      </c>
      <c r="AG13072" s="2">
        <v>0</v>
      </c>
      <c r="AH13072" s="2">
        <v>0</v>
      </c>
      <c r="AI13072" s="2">
        <v>0</v>
      </c>
      <c r="AJ13072" s="2">
        <v>0</v>
      </c>
      <c r="AK13072" s="2">
        <v>0</v>
      </c>
      <c r="AL13072">
        <v>455727</v>
      </c>
      <c r="AM13072" s="57">
        <v>6</v>
      </c>
    </row>
    <row r="13073" spans="1:39" x14ac:dyDescent="0.35">
      <c r="A13073" t="s">
        <v>19713</v>
      </c>
      <c r="B13073" t="s">
        <v>14080</v>
      </c>
      <c r="C13073" t="s">
        <v>18938</v>
      </c>
      <c r="D13073" t="s">
        <v>21079</v>
      </c>
      <c r="E13073" s="2">
        <v>82.456521739130395</v>
      </c>
      <c r="F13073" s="2">
        <v>96.198919061428896</v>
      </c>
      <c r="G13073" s="2">
        <v>132.20380434782601</v>
      </c>
      <c r="H13073" s="2">
        <v>5.6521739130434696</v>
      </c>
      <c r="I13073" s="57"/>
      <c r="J13073" s="2">
        <v>4.1128394410756597</v>
      </c>
      <c r="K13073" s="2">
        <v>0</v>
      </c>
      <c r="L13073" s="2">
        <v>0</v>
      </c>
      <c r="M13073" s="2">
        <v>0</v>
      </c>
      <c r="N13073" s="2">
        <v>0</v>
      </c>
      <c r="O13073" s="2">
        <v>0</v>
      </c>
      <c r="P13073" s="2">
        <v>11.230978260869501</v>
      </c>
      <c r="Q13073" s="2">
        <v>5.6521739130434696</v>
      </c>
      <c r="R13073" s="2">
        <v>14.6632608695652</v>
      </c>
      <c r="S13073" s="2">
        <v>14.7826522541523</v>
      </c>
      <c r="T13073" s="2">
        <v>5.2173913043478199</v>
      </c>
      <c r="U13073" s="2">
        <v>3.82021739130434</v>
      </c>
      <c r="V13073" s="2">
        <v>6.57627208014764</v>
      </c>
      <c r="W13073" s="2">
        <v>18.3153260869565</v>
      </c>
      <c r="X13073" s="2">
        <v>21.945760869565198</v>
      </c>
      <c r="Y13073" s="2">
        <v>0</v>
      </c>
      <c r="Z13073" s="2">
        <v>29.296229897179</v>
      </c>
      <c r="AA13073" s="2">
        <v>16.955434782608599</v>
      </c>
      <c r="AB13073" s="2">
        <v>28.7510869565217</v>
      </c>
      <c r="AC13073" s="2">
        <v>0</v>
      </c>
      <c r="AD13073" s="2">
        <v>33.258634326390698</v>
      </c>
      <c r="AE13073" s="2">
        <v>0</v>
      </c>
      <c r="AF13073" s="2">
        <v>0</v>
      </c>
      <c r="AG13073" s="2">
        <v>0</v>
      </c>
      <c r="AH13073" s="2">
        <v>0</v>
      </c>
      <c r="AI13073" s="2">
        <v>0</v>
      </c>
      <c r="AJ13073" s="2">
        <v>0</v>
      </c>
      <c r="AK13073" s="2">
        <v>0</v>
      </c>
      <c r="AL13073">
        <v>675509</v>
      </c>
      <c r="AM13073" s="57">
        <v>6</v>
      </c>
    </row>
    <row r="13074" spans="1:39" x14ac:dyDescent="0.35">
      <c r="A13074" t="s">
        <v>19713</v>
      </c>
      <c r="B13074" t="s">
        <v>12434</v>
      </c>
      <c r="C13074" t="s">
        <v>17465</v>
      </c>
      <c r="D13074" t="s">
        <v>21104</v>
      </c>
      <c r="E13074" s="2">
        <v>67.456521739130395</v>
      </c>
      <c r="F13074" s="2">
        <v>47.069062197873002</v>
      </c>
      <c r="G13074" s="2">
        <v>52.9185869565217</v>
      </c>
      <c r="H13074" s="2">
        <v>5.1358695652173898</v>
      </c>
      <c r="I13074" s="57"/>
      <c r="J13074" s="2">
        <v>4.5681598453109897</v>
      </c>
      <c r="K13074" s="2">
        <v>0.65217391304347805</v>
      </c>
      <c r="L13074" s="2">
        <v>0.19021739130434701</v>
      </c>
      <c r="M13074" s="2">
        <v>0.407608695652173</v>
      </c>
      <c r="N13074" s="2">
        <v>0</v>
      </c>
      <c r="O13074" s="2">
        <v>0</v>
      </c>
      <c r="P13074" s="2">
        <v>3.9827173913043401</v>
      </c>
      <c r="Q13074" s="2">
        <v>4.8913043478260798</v>
      </c>
      <c r="R13074" s="2">
        <v>0</v>
      </c>
      <c r="S13074" s="2">
        <v>4.3506284241057003</v>
      </c>
      <c r="T13074" s="2">
        <v>5.0543478260869499</v>
      </c>
      <c r="U13074" s="2">
        <v>0</v>
      </c>
      <c r="V13074" s="2">
        <v>4.4956493715758903</v>
      </c>
      <c r="W13074" s="2">
        <v>5.8945652173912997</v>
      </c>
      <c r="X13074" s="2">
        <v>3.625</v>
      </c>
      <c r="Y13074" s="2">
        <v>0</v>
      </c>
      <c r="Z13074" s="2">
        <v>8.4672897196261605</v>
      </c>
      <c r="AA13074" s="2">
        <v>5.6941304347825996</v>
      </c>
      <c r="AB13074" s="2">
        <v>17.390652173913001</v>
      </c>
      <c r="AC13074" s="2">
        <v>0</v>
      </c>
      <c r="AD13074" s="2">
        <v>20.533032549145901</v>
      </c>
      <c r="AE13074" s="2">
        <v>0</v>
      </c>
      <c r="AF13074" s="2">
        <v>0</v>
      </c>
      <c r="AG13074" s="2">
        <v>0</v>
      </c>
      <c r="AH13074" s="2">
        <v>0</v>
      </c>
      <c r="AI13074" s="2">
        <v>0</v>
      </c>
      <c r="AJ13074" s="2">
        <v>0</v>
      </c>
      <c r="AK13074" s="2">
        <v>0</v>
      </c>
      <c r="AL13074">
        <v>455690</v>
      </c>
      <c r="AM13074" s="57">
        <v>6</v>
      </c>
    </row>
    <row r="13075" spans="1:39" x14ac:dyDescent="0.35">
      <c r="A13075" t="s">
        <v>19713</v>
      </c>
      <c r="B13075" t="s">
        <v>14270</v>
      </c>
      <c r="C13075" t="s">
        <v>19597</v>
      </c>
      <c r="D13075" t="s">
        <v>21357</v>
      </c>
      <c r="E13075" s="2">
        <v>52.923913043478201</v>
      </c>
      <c r="F13075" s="2">
        <v>53.875908810844102</v>
      </c>
      <c r="G13075" s="2">
        <v>47.522065217391301</v>
      </c>
      <c r="H13075" s="2">
        <v>5.6523913043478196</v>
      </c>
      <c r="I13075" s="57"/>
      <c r="J13075" s="2">
        <v>6.4081330868761501</v>
      </c>
      <c r="K13075" s="2">
        <v>0</v>
      </c>
      <c r="L13075" s="2">
        <v>0.22826086956521699</v>
      </c>
      <c r="M13075" s="2">
        <v>13.6618478260869</v>
      </c>
      <c r="N13075" s="2">
        <v>0</v>
      </c>
      <c r="O13075" s="2">
        <v>0</v>
      </c>
      <c r="P13075" s="2">
        <v>0.64902173913043404</v>
      </c>
      <c r="Q13075" s="2">
        <v>1.77565217391304</v>
      </c>
      <c r="R13075" s="2">
        <v>0</v>
      </c>
      <c r="S13075" s="2">
        <v>2.0130622304374599</v>
      </c>
      <c r="T13075" s="2">
        <v>5.6028260869565196</v>
      </c>
      <c r="U13075" s="2">
        <v>5.4267391304347798</v>
      </c>
      <c r="V13075" s="2">
        <v>12.5042513863216</v>
      </c>
      <c r="W13075" s="2">
        <v>5.1224999999999996</v>
      </c>
      <c r="X13075" s="2">
        <v>4.1640217391304297</v>
      </c>
      <c r="Y13075" s="2">
        <v>0</v>
      </c>
      <c r="Z13075" s="2">
        <v>10.5281577325939</v>
      </c>
      <c r="AA13075" s="2">
        <v>0.39934782608695601</v>
      </c>
      <c r="AB13075" s="2">
        <v>4.8394565217391303</v>
      </c>
      <c r="AC13075" s="2">
        <v>0</v>
      </c>
      <c r="AD13075" s="2">
        <v>5.9392483056068999</v>
      </c>
      <c r="AE13075" s="2">
        <v>0</v>
      </c>
      <c r="AF13075" s="2">
        <v>0</v>
      </c>
      <c r="AG13075" s="2">
        <v>0</v>
      </c>
      <c r="AH13075" s="2">
        <v>0</v>
      </c>
      <c r="AI13075" s="2">
        <v>0</v>
      </c>
      <c r="AJ13075" s="2">
        <v>0</v>
      </c>
      <c r="AK13075" s="2">
        <v>0</v>
      </c>
      <c r="AL13075">
        <v>675922</v>
      </c>
      <c r="AM13075" s="57">
        <v>6</v>
      </c>
    </row>
    <row r="13076" spans="1:39" x14ac:dyDescent="0.35">
      <c r="A13076" t="s">
        <v>19713</v>
      </c>
      <c r="B13076" t="s">
        <v>14064</v>
      </c>
      <c r="C13076" t="s">
        <v>19484</v>
      </c>
      <c r="D13076" t="s">
        <v>20357</v>
      </c>
      <c r="E13076" s="2">
        <v>57.6086956521739</v>
      </c>
      <c r="F13076" s="2">
        <v>67.119509433962193</v>
      </c>
      <c r="G13076" s="2">
        <v>64.444456521739099</v>
      </c>
      <c r="H13076" s="2">
        <v>4.3478260869565197</v>
      </c>
      <c r="I13076" s="57"/>
      <c r="J13076" s="2">
        <v>4.52830188679245</v>
      </c>
      <c r="K13076" s="2">
        <v>0</v>
      </c>
      <c r="L13076" s="2">
        <v>0</v>
      </c>
      <c r="M13076" s="2">
        <v>0</v>
      </c>
      <c r="N13076" s="2">
        <v>0</v>
      </c>
      <c r="O13076" s="2">
        <v>0</v>
      </c>
      <c r="P13076" s="2">
        <v>8.6356521739130407</v>
      </c>
      <c r="Q13076" s="2">
        <v>0</v>
      </c>
      <c r="R13076" s="2">
        <v>5.7884782608695602</v>
      </c>
      <c r="S13076" s="2">
        <v>6.0287547169811297</v>
      </c>
      <c r="T13076" s="2">
        <v>0</v>
      </c>
      <c r="U13076" s="2">
        <v>1.39184782608695</v>
      </c>
      <c r="V13076" s="2">
        <v>1.44962264150943</v>
      </c>
      <c r="W13076" s="2">
        <v>11.404565217391299</v>
      </c>
      <c r="X13076" s="2">
        <v>7.2404347826086903</v>
      </c>
      <c r="Y13076" s="2">
        <v>0</v>
      </c>
      <c r="Z13076" s="2">
        <v>19.4189433962264</v>
      </c>
      <c r="AA13076" s="2">
        <v>14.3053260869565</v>
      </c>
      <c r="AB13076" s="2">
        <v>11.3303260869565</v>
      </c>
      <c r="AC13076" s="2">
        <v>0</v>
      </c>
      <c r="AD13076" s="2">
        <v>26.6997735849056</v>
      </c>
      <c r="AE13076" s="2">
        <v>0</v>
      </c>
      <c r="AF13076" s="2">
        <v>0</v>
      </c>
      <c r="AG13076" s="2">
        <v>0</v>
      </c>
      <c r="AH13076" s="2">
        <v>0</v>
      </c>
      <c r="AI13076" s="2">
        <v>0</v>
      </c>
      <c r="AJ13076" s="2">
        <v>0</v>
      </c>
      <c r="AK13076" s="2">
        <v>0</v>
      </c>
      <c r="AL13076">
        <v>675458</v>
      </c>
      <c r="AM13076" s="57">
        <v>6</v>
      </c>
    </row>
    <row r="13077" spans="1:39" x14ac:dyDescent="0.35">
      <c r="A13077" t="s">
        <v>19713</v>
      </c>
      <c r="B13077" t="s">
        <v>14064</v>
      </c>
      <c r="C13077" t="s">
        <v>19546</v>
      </c>
      <c r="D13077" t="s">
        <v>19821</v>
      </c>
      <c r="E13077" s="2">
        <v>69.684782608695599</v>
      </c>
      <c r="F13077" s="2">
        <v>67.9427234440804</v>
      </c>
      <c r="G13077" s="2">
        <v>78.909565217391304</v>
      </c>
      <c r="H13077" s="2">
        <v>0</v>
      </c>
      <c r="I13077" s="57"/>
      <c r="J13077" s="2">
        <v>0</v>
      </c>
      <c r="K13077" s="2">
        <v>0.89130434782608603</v>
      </c>
      <c r="L13077" s="2">
        <v>0.26086956521739102</v>
      </c>
      <c r="M13077" s="2">
        <v>0.77173913043478204</v>
      </c>
      <c r="N13077" s="2">
        <v>0</v>
      </c>
      <c r="O13077" s="2">
        <v>0</v>
      </c>
      <c r="P13077" s="2">
        <v>3.9673913043478198E-2</v>
      </c>
      <c r="Q13077" s="2">
        <v>2.13271739130434</v>
      </c>
      <c r="R13077" s="2">
        <v>0</v>
      </c>
      <c r="S13077" s="2">
        <v>1.8363125877398201</v>
      </c>
      <c r="T13077" s="2">
        <v>4.9138043478260798</v>
      </c>
      <c r="U13077" s="2">
        <v>5.6795652173912998</v>
      </c>
      <c r="V13077" s="2">
        <v>9.1211043518951698</v>
      </c>
      <c r="W13077" s="2">
        <v>5.5652173913043397</v>
      </c>
      <c r="X13077" s="2">
        <v>4.0522826086956503</v>
      </c>
      <c r="Y13077" s="2">
        <v>0</v>
      </c>
      <c r="Z13077" s="2">
        <v>8.2808610201216606</v>
      </c>
      <c r="AA13077" s="2">
        <v>4.2230434782608697</v>
      </c>
      <c r="AB13077" s="2">
        <v>4.1997826086956502</v>
      </c>
      <c r="AC13077" s="2">
        <v>0</v>
      </c>
      <c r="AD13077" s="2">
        <v>7.2522227421618997</v>
      </c>
      <c r="AE13077" s="2">
        <v>0</v>
      </c>
      <c r="AF13077" s="2">
        <v>0</v>
      </c>
      <c r="AG13077" s="2">
        <v>0</v>
      </c>
      <c r="AH13077" s="2">
        <v>46.1795652173913</v>
      </c>
      <c r="AI13077" s="2">
        <v>0</v>
      </c>
      <c r="AJ13077" s="2">
        <v>0</v>
      </c>
      <c r="AK13077" s="2">
        <v>0</v>
      </c>
      <c r="AL13077">
        <v>675462</v>
      </c>
      <c r="AM13077" s="57">
        <v>6</v>
      </c>
    </row>
    <row r="13078" spans="1:39" x14ac:dyDescent="0.35">
      <c r="A13078" t="s">
        <v>19713</v>
      </c>
      <c r="B13078" t="s">
        <v>14184</v>
      </c>
      <c r="C13078" t="s">
        <v>17297</v>
      </c>
      <c r="D13078" t="s">
        <v>20064</v>
      </c>
      <c r="E13078" s="2">
        <v>34.6086956521739</v>
      </c>
      <c r="F13078" s="2">
        <v>74.037060301507495</v>
      </c>
      <c r="G13078" s="2">
        <v>42.705434782608599</v>
      </c>
      <c r="H13078" s="2">
        <v>8.6086956521739104</v>
      </c>
      <c r="I13078" s="57"/>
      <c r="J13078" s="2">
        <v>14.9246231155778</v>
      </c>
      <c r="K13078" s="2">
        <v>0.217391304347826</v>
      </c>
      <c r="L13078" s="2">
        <v>0</v>
      </c>
      <c r="M13078" s="2">
        <v>0</v>
      </c>
      <c r="N13078" s="2">
        <v>0.34782608695652101</v>
      </c>
      <c r="O13078" s="2">
        <v>0</v>
      </c>
      <c r="P13078" s="2">
        <v>4.3540217391304301</v>
      </c>
      <c r="Q13078" s="2">
        <v>4.5217391304347796</v>
      </c>
      <c r="R13078" s="2">
        <v>0</v>
      </c>
      <c r="S13078" s="2">
        <v>7.8391959798994897</v>
      </c>
      <c r="T13078" s="2">
        <v>0</v>
      </c>
      <c r="U13078" s="2">
        <v>0</v>
      </c>
      <c r="V13078" s="2">
        <v>0</v>
      </c>
      <c r="W13078" s="2">
        <v>3.02880434782608</v>
      </c>
      <c r="X13078" s="2">
        <v>8.3863043478260799</v>
      </c>
      <c r="Y13078" s="2">
        <v>0</v>
      </c>
      <c r="Z13078" s="2">
        <v>19.790012562813999</v>
      </c>
      <c r="AA13078" s="2">
        <v>4.1275000000000004</v>
      </c>
      <c r="AB13078" s="2">
        <v>9.1131521739130399</v>
      </c>
      <c r="AC13078" s="2">
        <v>0</v>
      </c>
      <c r="AD13078" s="2">
        <v>22.9548994974874</v>
      </c>
      <c r="AE13078" s="2">
        <v>0</v>
      </c>
      <c r="AF13078" s="2">
        <v>0</v>
      </c>
      <c r="AG13078" s="2">
        <v>0</v>
      </c>
      <c r="AH13078" s="2">
        <v>0</v>
      </c>
      <c r="AI13078" s="2">
        <v>0</v>
      </c>
      <c r="AJ13078" s="2">
        <v>0</v>
      </c>
      <c r="AK13078" s="2">
        <v>0</v>
      </c>
      <c r="AL13078">
        <v>675777</v>
      </c>
      <c r="AM13078" s="57">
        <v>6</v>
      </c>
    </row>
    <row r="13079" spans="1:39" x14ac:dyDescent="0.35">
      <c r="A13079" t="s">
        <v>19713</v>
      </c>
      <c r="B13079" t="s">
        <v>14104</v>
      </c>
      <c r="C13079" t="s">
        <v>16091</v>
      </c>
      <c r="D13079" t="s">
        <v>21081</v>
      </c>
      <c r="E13079" s="2">
        <v>62.880434782608603</v>
      </c>
      <c r="F13079" s="2">
        <v>27.472947277441602</v>
      </c>
      <c r="G13079" s="2">
        <v>28.791847826086901</v>
      </c>
      <c r="H13079" s="2">
        <v>5.0434782608695601</v>
      </c>
      <c r="I13079" s="57"/>
      <c r="J13079" s="2">
        <v>4.8124459809853004</v>
      </c>
      <c r="K13079" s="2">
        <v>0</v>
      </c>
      <c r="L13079" s="2">
        <v>0</v>
      </c>
      <c r="M13079" s="2">
        <v>0</v>
      </c>
      <c r="N13079" s="2">
        <v>0</v>
      </c>
      <c r="O13079" s="2">
        <v>0</v>
      </c>
      <c r="P13079" s="2">
        <v>5.5991304347825999</v>
      </c>
      <c r="Q13079" s="2">
        <v>0</v>
      </c>
      <c r="R13079" s="2">
        <v>0</v>
      </c>
      <c r="S13079" s="2">
        <v>0</v>
      </c>
      <c r="T13079" s="2">
        <v>0</v>
      </c>
      <c r="U13079" s="2">
        <v>0</v>
      </c>
      <c r="V13079" s="2">
        <v>0</v>
      </c>
      <c r="W13079" s="2">
        <v>4.4454347826086904</v>
      </c>
      <c r="X13079" s="2">
        <v>2.71630434782608</v>
      </c>
      <c r="Y13079" s="2">
        <v>0</v>
      </c>
      <c r="Z13079" s="2">
        <v>6.83367329299913</v>
      </c>
      <c r="AA13079" s="2">
        <v>4.8361956521739096</v>
      </c>
      <c r="AB13079" s="2">
        <v>4.7645652173912998</v>
      </c>
      <c r="AC13079" s="2">
        <v>1.38673913043478</v>
      </c>
      <c r="AD13079" s="2">
        <v>10.4841832324978</v>
      </c>
      <c r="AE13079" s="2">
        <v>0</v>
      </c>
      <c r="AF13079" s="2">
        <v>0</v>
      </c>
      <c r="AG13079" s="2">
        <v>0</v>
      </c>
      <c r="AH13079" s="2">
        <v>0</v>
      </c>
      <c r="AI13079" s="2">
        <v>0</v>
      </c>
      <c r="AJ13079" s="2">
        <v>0</v>
      </c>
      <c r="AK13079" s="2">
        <v>0</v>
      </c>
      <c r="AL13079">
        <v>675565</v>
      </c>
      <c r="AM13079" s="57">
        <v>6</v>
      </c>
    </row>
    <row r="13080" spans="1:39" x14ac:dyDescent="0.35">
      <c r="A13080" t="s">
        <v>19713</v>
      </c>
      <c r="B13080" t="s">
        <v>12426</v>
      </c>
      <c r="C13080" t="s">
        <v>18974</v>
      </c>
      <c r="D13080" t="s">
        <v>21103</v>
      </c>
      <c r="E13080" s="2">
        <v>89.673913043478194</v>
      </c>
      <c r="F13080" s="2">
        <v>48.785818181818101</v>
      </c>
      <c r="G13080" s="2">
        <v>72.913586956521698</v>
      </c>
      <c r="H13080" s="2">
        <v>4.6956521739130404</v>
      </c>
      <c r="I13080" s="57"/>
      <c r="J13080" s="2">
        <v>3.1418181818181798</v>
      </c>
      <c r="K13080" s="2">
        <v>0</v>
      </c>
      <c r="L13080" s="2">
        <v>0</v>
      </c>
      <c r="M13080" s="2">
        <v>0.26086956521739102</v>
      </c>
      <c r="N13080" s="2">
        <v>0</v>
      </c>
      <c r="O13080" s="2">
        <v>0</v>
      </c>
      <c r="P13080" s="2">
        <v>15.2164130434782</v>
      </c>
      <c r="Q13080" s="2">
        <v>4.4347826086956497</v>
      </c>
      <c r="R13080" s="2">
        <v>0</v>
      </c>
      <c r="S13080" s="2">
        <v>2.9672727272727202</v>
      </c>
      <c r="T13080" s="2">
        <v>5.2265217391304297</v>
      </c>
      <c r="U13080" s="2">
        <v>0</v>
      </c>
      <c r="V13080" s="2">
        <v>3.4970181818181798</v>
      </c>
      <c r="W13080" s="2">
        <v>6.1572826086956498</v>
      </c>
      <c r="X13080" s="2">
        <v>16.168260869565199</v>
      </c>
      <c r="Y13080" s="2">
        <v>0</v>
      </c>
      <c r="Z13080" s="2">
        <v>14.9378181818181</v>
      </c>
      <c r="AA13080" s="2">
        <v>4.6265217391304301</v>
      </c>
      <c r="AB13080" s="2">
        <v>16.083804347826</v>
      </c>
      <c r="AC13080" s="2">
        <v>0</v>
      </c>
      <c r="AD13080" s="2">
        <v>13.8570909090909</v>
      </c>
      <c r="AE13080" s="2">
        <v>0</v>
      </c>
      <c r="AF13080" s="2">
        <v>0</v>
      </c>
      <c r="AG13080" s="2">
        <v>0</v>
      </c>
      <c r="AH13080" s="2">
        <v>0</v>
      </c>
      <c r="AI13080" s="2">
        <v>4.3478260869565202E-2</v>
      </c>
      <c r="AJ13080" s="2">
        <v>0</v>
      </c>
      <c r="AK13080" s="2">
        <v>0</v>
      </c>
      <c r="AL13080">
        <v>455673</v>
      </c>
      <c r="AM13080" s="57">
        <v>6</v>
      </c>
    </row>
    <row r="13081" spans="1:39" x14ac:dyDescent="0.35">
      <c r="A13081" t="s">
        <v>19713</v>
      </c>
      <c r="B13081" t="s">
        <v>22253</v>
      </c>
      <c r="C13081" t="s">
        <v>15096</v>
      </c>
      <c r="D13081" t="s">
        <v>20064</v>
      </c>
      <c r="E13081" s="2">
        <v>91.760869565217305</v>
      </c>
      <c r="F13081" s="2">
        <v>32.6457000710732</v>
      </c>
      <c r="G13081" s="2">
        <v>49.926630434782602</v>
      </c>
      <c r="H13081" s="2">
        <v>6.3478260869565197</v>
      </c>
      <c r="I13081" s="57"/>
      <c r="J13081" s="2">
        <v>4.1506751954513099</v>
      </c>
      <c r="K13081" s="2">
        <v>0.282608695652173</v>
      </c>
      <c r="L13081" s="2">
        <v>0.48913043478260798</v>
      </c>
      <c r="M13081" s="2">
        <v>1.85326086956521</v>
      </c>
      <c r="N13081" s="2">
        <v>0</v>
      </c>
      <c r="O13081" s="2">
        <v>3.3913043478260798</v>
      </c>
      <c r="P13081" s="2">
        <v>1.6685869565217299</v>
      </c>
      <c r="Q13081" s="2">
        <v>0.32608695652173902</v>
      </c>
      <c r="R13081" s="2">
        <v>0</v>
      </c>
      <c r="S13081" s="2">
        <v>0.21321961620468999</v>
      </c>
      <c r="T13081" s="2">
        <v>6.1866304347826002</v>
      </c>
      <c r="U13081" s="2">
        <v>0</v>
      </c>
      <c r="V13081" s="2">
        <v>4.0452736318407903</v>
      </c>
      <c r="W13081" s="2">
        <v>3.50347826086956</v>
      </c>
      <c r="X13081" s="2">
        <v>8.8371739130434701</v>
      </c>
      <c r="Y13081" s="2">
        <v>4.8097826086956497</v>
      </c>
      <c r="Z13081" s="2">
        <v>11.2142146410803</v>
      </c>
      <c r="AA13081" s="2">
        <v>2.2949999999999999</v>
      </c>
      <c r="AB13081" s="2">
        <v>5.8430434782608698</v>
      </c>
      <c r="AC13081" s="2">
        <v>0</v>
      </c>
      <c r="AD13081" s="2">
        <v>5.3212508884150598</v>
      </c>
      <c r="AE13081" s="2">
        <v>0</v>
      </c>
      <c r="AF13081" s="2">
        <v>0</v>
      </c>
      <c r="AG13081" s="2">
        <v>0</v>
      </c>
      <c r="AH13081" s="2">
        <v>0</v>
      </c>
      <c r="AI13081" s="2">
        <v>0.66336956521739099</v>
      </c>
      <c r="AJ13081" s="2">
        <v>0</v>
      </c>
      <c r="AK13081" s="2">
        <v>3.4293478260869499</v>
      </c>
      <c r="AL13081">
        <v>675365</v>
      </c>
      <c r="AM13081" s="57">
        <v>6</v>
      </c>
    </row>
    <row r="13082" spans="1:39" x14ac:dyDescent="0.35">
      <c r="A13082" t="s">
        <v>19713</v>
      </c>
      <c r="B13082" t="s">
        <v>12529</v>
      </c>
      <c r="C13082" t="s">
        <v>18938</v>
      </c>
      <c r="D13082" t="s">
        <v>21079</v>
      </c>
      <c r="E13082" s="2">
        <v>56</v>
      </c>
      <c r="F13082" s="2">
        <v>101.00729813664501</v>
      </c>
      <c r="G13082" s="2">
        <v>94.273478260869496</v>
      </c>
      <c r="H13082" s="2">
        <v>2.1739130434782599</v>
      </c>
      <c r="I13082" s="57"/>
      <c r="J13082" s="2">
        <v>2.3291925465838501</v>
      </c>
      <c r="K13082" s="2">
        <v>0</v>
      </c>
      <c r="L13082" s="2">
        <v>0.40217391304347799</v>
      </c>
      <c r="M13082" s="2">
        <v>0.52989130434782605</v>
      </c>
      <c r="N13082" s="2">
        <v>0</v>
      </c>
      <c r="O13082" s="2">
        <v>0</v>
      </c>
      <c r="P13082" s="2">
        <v>13.3761956521739</v>
      </c>
      <c r="Q13082" s="2">
        <v>0</v>
      </c>
      <c r="R13082" s="2">
        <v>10.5217391304347</v>
      </c>
      <c r="S13082" s="2">
        <v>11.2732919254658</v>
      </c>
      <c r="T13082" s="2">
        <v>5.3913043478260798</v>
      </c>
      <c r="U13082" s="2">
        <v>0.57315217391304296</v>
      </c>
      <c r="V13082" s="2">
        <v>6.39048913043478</v>
      </c>
      <c r="W13082" s="2">
        <v>10.2245652173913</v>
      </c>
      <c r="X13082" s="2">
        <v>12.6520652173913</v>
      </c>
      <c r="Y13082" s="2">
        <v>0</v>
      </c>
      <c r="Z13082" s="2">
        <v>24.510675465838499</v>
      </c>
      <c r="AA13082" s="2">
        <v>15.497391304347801</v>
      </c>
      <c r="AB13082" s="2">
        <v>18.676304347826001</v>
      </c>
      <c r="AC13082" s="2">
        <v>4.2547826086956499</v>
      </c>
      <c r="AD13082" s="2">
        <v>41.1733695652173</v>
      </c>
      <c r="AE13082" s="2">
        <v>0</v>
      </c>
      <c r="AF13082" s="2">
        <v>0</v>
      </c>
      <c r="AG13082" s="2">
        <v>0</v>
      </c>
      <c r="AH13082" s="2">
        <v>0</v>
      </c>
      <c r="AI13082" s="2">
        <v>0</v>
      </c>
      <c r="AJ13082" s="2">
        <v>0</v>
      </c>
      <c r="AK13082" s="2">
        <v>0</v>
      </c>
      <c r="AL13082">
        <v>455969</v>
      </c>
      <c r="AM13082" s="57">
        <v>6</v>
      </c>
    </row>
    <row r="13083" spans="1:39" x14ac:dyDescent="0.35">
      <c r="A13083" t="s">
        <v>19713</v>
      </c>
      <c r="B13083" t="s">
        <v>14684</v>
      </c>
      <c r="C13083" t="s">
        <v>15848</v>
      </c>
      <c r="D13083" t="s">
        <v>19911</v>
      </c>
      <c r="E13083" s="2">
        <v>107.01086956521701</v>
      </c>
      <c r="F13083" s="2">
        <v>69.821046216353395</v>
      </c>
      <c r="G13083" s="2">
        <v>124.526847826086</v>
      </c>
      <c r="H13083" s="2">
        <v>9.3913043478260807</v>
      </c>
      <c r="I13083" s="57"/>
      <c r="J13083" s="2">
        <v>5.2656170644997404</v>
      </c>
      <c r="K13083" s="2">
        <v>0.32608695652173902</v>
      </c>
      <c r="L13083" s="2">
        <v>0.31521739130434701</v>
      </c>
      <c r="M13083" s="2">
        <v>1.06358695652173</v>
      </c>
      <c r="N13083" s="2">
        <v>0</v>
      </c>
      <c r="O13083" s="2">
        <v>0</v>
      </c>
      <c r="P13083" s="2">
        <v>5.4749999999999996</v>
      </c>
      <c r="Q13083" s="2">
        <v>5.3831521739130404</v>
      </c>
      <c r="R13083" s="2">
        <v>0</v>
      </c>
      <c r="S13083" s="2">
        <v>3.0182833925850598</v>
      </c>
      <c r="T13083" s="2">
        <v>7.6074999999999999</v>
      </c>
      <c r="U13083" s="2">
        <v>9.9444565217391307</v>
      </c>
      <c r="V13083" s="2">
        <v>9.8412188928390005</v>
      </c>
      <c r="W13083" s="2">
        <v>5.35989130434782</v>
      </c>
      <c r="X13083" s="2">
        <v>13.507608695652101</v>
      </c>
      <c r="Y13083" s="2">
        <v>0</v>
      </c>
      <c r="Z13083" s="2">
        <v>10.578831894362599</v>
      </c>
      <c r="AA13083" s="2">
        <v>10.477717391304299</v>
      </c>
      <c r="AB13083" s="2">
        <v>6.8191304347825996</v>
      </c>
      <c r="AC13083" s="2">
        <v>0</v>
      </c>
      <c r="AD13083" s="2">
        <v>9.6981818181818191</v>
      </c>
      <c r="AE13083" s="2">
        <v>0</v>
      </c>
      <c r="AF13083" s="2">
        <v>0</v>
      </c>
      <c r="AG13083" s="2">
        <v>0</v>
      </c>
      <c r="AH13083" s="2">
        <v>48.856195652173902</v>
      </c>
      <c r="AI13083" s="2">
        <v>0</v>
      </c>
      <c r="AJ13083" s="2">
        <v>0</v>
      </c>
      <c r="AK13083" s="2">
        <v>0</v>
      </c>
      <c r="AL13083">
        <v>676468</v>
      </c>
      <c r="AM13083" s="57">
        <v>6</v>
      </c>
    </row>
    <row r="13084" spans="1:39" x14ac:dyDescent="0.35">
      <c r="A13084" t="s">
        <v>19713</v>
      </c>
      <c r="B13084" t="s">
        <v>14436</v>
      </c>
      <c r="C13084" t="s">
        <v>18961</v>
      </c>
      <c r="D13084" t="s">
        <v>21098</v>
      </c>
      <c r="E13084" s="2">
        <v>37.826086956521699</v>
      </c>
      <c r="F13084" s="2">
        <v>40.552931034482697</v>
      </c>
      <c r="G13084" s="2">
        <v>25.5659782608695</v>
      </c>
      <c r="H13084" s="2">
        <v>4.5217391304347796</v>
      </c>
      <c r="I13084" s="57"/>
      <c r="J13084" s="2">
        <v>7.1724137931034404</v>
      </c>
      <c r="K13084" s="2">
        <v>4.3478260869565202E-2</v>
      </c>
      <c r="L13084" s="2">
        <v>0</v>
      </c>
      <c r="M13084" s="2">
        <v>0.17391304347826</v>
      </c>
      <c r="N13084" s="2">
        <v>0</v>
      </c>
      <c r="O13084" s="2">
        <v>0</v>
      </c>
      <c r="P13084" s="2">
        <v>0</v>
      </c>
      <c r="Q13084" s="2">
        <v>2.5147826086956502</v>
      </c>
      <c r="R13084" s="2">
        <v>0</v>
      </c>
      <c r="S13084" s="2">
        <v>3.9889655172413701</v>
      </c>
      <c r="T13084" s="2">
        <v>5.1447826086956496</v>
      </c>
      <c r="U13084" s="2">
        <v>6.0015217391304301</v>
      </c>
      <c r="V13084" s="2">
        <v>17.6803448275862</v>
      </c>
      <c r="W13084" s="2">
        <v>4.2658695652173897</v>
      </c>
      <c r="X13084" s="2">
        <v>0</v>
      </c>
      <c r="Y13084" s="2">
        <v>0</v>
      </c>
      <c r="Z13084" s="2">
        <v>6.7665517241379298</v>
      </c>
      <c r="AA13084" s="2">
        <v>2.6521739130434701</v>
      </c>
      <c r="AB13084" s="2">
        <v>0.247717391304347</v>
      </c>
      <c r="AC13084" s="2">
        <v>0</v>
      </c>
      <c r="AD13084" s="2">
        <v>4.5998275862068896</v>
      </c>
      <c r="AE13084" s="2">
        <v>0</v>
      </c>
      <c r="AF13084" s="2">
        <v>0</v>
      </c>
      <c r="AG13084" s="2">
        <v>0</v>
      </c>
      <c r="AH13084" s="2">
        <v>0</v>
      </c>
      <c r="AI13084" s="2">
        <v>0</v>
      </c>
      <c r="AJ13084" s="2">
        <v>0</v>
      </c>
      <c r="AK13084" s="2">
        <v>0</v>
      </c>
      <c r="AL13084">
        <v>676148</v>
      </c>
      <c r="AM13084" s="57">
        <v>6</v>
      </c>
    </row>
    <row r="13085" spans="1:39" x14ac:dyDescent="0.35">
      <c r="A13085" t="s">
        <v>19713</v>
      </c>
      <c r="B13085" t="s">
        <v>14294</v>
      </c>
      <c r="C13085" t="s">
        <v>15594</v>
      </c>
      <c r="D13085" t="s">
        <v>19741</v>
      </c>
      <c r="E13085" s="2">
        <v>22.184782608695599</v>
      </c>
      <c r="F13085" s="2">
        <v>47.600783929446301</v>
      </c>
      <c r="G13085" s="2">
        <v>17.600217391304302</v>
      </c>
      <c r="H13085" s="2">
        <v>5.3913043478260798</v>
      </c>
      <c r="I13085" s="57"/>
      <c r="J13085" s="2">
        <v>14.581087702106799</v>
      </c>
      <c r="K13085" s="2">
        <v>0.65217391304347805</v>
      </c>
      <c r="L13085" s="2">
        <v>0.203804347826086</v>
      </c>
      <c r="M13085" s="2">
        <v>0.98315217391304299</v>
      </c>
      <c r="N13085" s="2">
        <v>0.48913043478260798</v>
      </c>
      <c r="O13085" s="2">
        <v>0</v>
      </c>
      <c r="P13085" s="2">
        <v>0.70913043478260795</v>
      </c>
      <c r="Q13085" s="2">
        <v>0</v>
      </c>
      <c r="R13085" s="2">
        <v>0</v>
      </c>
      <c r="S13085" s="2">
        <v>0</v>
      </c>
      <c r="T13085" s="2">
        <v>0</v>
      </c>
      <c r="U13085" s="2">
        <v>0</v>
      </c>
      <c r="V13085" s="2">
        <v>0</v>
      </c>
      <c r="W13085" s="2">
        <v>1.2155434782608601</v>
      </c>
      <c r="X13085" s="2">
        <v>1.3674999999999999</v>
      </c>
      <c r="Y13085" s="2">
        <v>0</v>
      </c>
      <c r="Z13085" s="2">
        <v>6.9859872611464899</v>
      </c>
      <c r="AA13085" s="2">
        <v>1.3585869565217299</v>
      </c>
      <c r="AB13085" s="2">
        <v>5.2298913043478201</v>
      </c>
      <c r="AC13085" s="2">
        <v>0</v>
      </c>
      <c r="AD13085" s="2">
        <v>17.8189122978931</v>
      </c>
      <c r="AE13085" s="2">
        <v>0</v>
      </c>
      <c r="AF13085" s="2">
        <v>0</v>
      </c>
      <c r="AG13085" s="2">
        <v>0</v>
      </c>
      <c r="AH13085" s="2">
        <v>0</v>
      </c>
      <c r="AI13085" s="2">
        <v>0</v>
      </c>
      <c r="AJ13085" s="2">
        <v>0</v>
      </c>
      <c r="AK13085" s="2">
        <v>0</v>
      </c>
      <c r="AL13085">
        <v>675952</v>
      </c>
      <c r="AM13085" s="57">
        <v>6</v>
      </c>
    </row>
    <row r="13086" spans="1:39" x14ac:dyDescent="0.35">
      <c r="A13086" t="s">
        <v>19713</v>
      </c>
      <c r="B13086" t="s">
        <v>12464</v>
      </c>
      <c r="C13086" t="s">
        <v>18991</v>
      </c>
      <c r="D13086" t="s">
        <v>21111</v>
      </c>
      <c r="E13086" s="2">
        <v>108.836956521739</v>
      </c>
      <c r="F13086" s="2">
        <v>34.621372216118999</v>
      </c>
      <c r="G13086" s="2">
        <v>62.801413043478199</v>
      </c>
      <c r="H13086" s="2">
        <v>5.2771739130434696</v>
      </c>
      <c r="I13086" s="57"/>
      <c r="J13086" s="2">
        <v>2.90921801657844</v>
      </c>
      <c r="K13086" s="2">
        <v>9.7826086956521702E-2</v>
      </c>
      <c r="L13086" s="2">
        <v>0.39130434782608697</v>
      </c>
      <c r="M13086" s="2">
        <v>0.73010869565217396</v>
      </c>
      <c r="N13086" s="2">
        <v>0</v>
      </c>
      <c r="O13086" s="2">
        <v>0</v>
      </c>
      <c r="P13086" s="2">
        <v>4.5891304347826001</v>
      </c>
      <c r="Q13086" s="2">
        <v>5.4548913043478198</v>
      </c>
      <c r="R13086" s="2">
        <v>0</v>
      </c>
      <c r="S13086" s="2">
        <v>3.0071906521521998</v>
      </c>
      <c r="T13086" s="2">
        <v>7.1966304347826</v>
      </c>
      <c r="U13086" s="2">
        <v>19.211086956521701</v>
      </c>
      <c r="V13086" s="2">
        <v>14.558134425247101</v>
      </c>
      <c r="W13086" s="2">
        <v>4.9203260869565204</v>
      </c>
      <c r="X13086" s="2">
        <v>5.2870652173912998</v>
      </c>
      <c r="Y13086" s="2">
        <v>0</v>
      </c>
      <c r="Z13086" s="2">
        <v>5.62716468590832</v>
      </c>
      <c r="AA13086" s="2">
        <v>4.4836956521739104</v>
      </c>
      <c r="AB13086" s="2">
        <v>5.1621739130434703</v>
      </c>
      <c r="AC13086" s="2">
        <v>0</v>
      </c>
      <c r="AD13086" s="2">
        <v>5.3176071107560103</v>
      </c>
      <c r="AE13086" s="2">
        <v>0</v>
      </c>
      <c r="AF13086" s="2">
        <v>0</v>
      </c>
      <c r="AG13086" s="2">
        <v>0</v>
      </c>
      <c r="AH13086" s="2">
        <v>0</v>
      </c>
      <c r="AI13086" s="2">
        <v>0</v>
      </c>
      <c r="AJ13086" s="2">
        <v>0</v>
      </c>
      <c r="AK13086" s="2">
        <v>0</v>
      </c>
      <c r="AL13086">
        <v>455797</v>
      </c>
      <c r="AM13086" s="57">
        <v>6</v>
      </c>
    </row>
    <row r="13087" spans="1:39" x14ac:dyDescent="0.35">
      <c r="A13087" t="s">
        <v>19713</v>
      </c>
      <c r="B13087" t="s">
        <v>12443</v>
      </c>
      <c r="C13087" t="s">
        <v>15848</v>
      </c>
      <c r="D13087" t="s">
        <v>19911</v>
      </c>
      <c r="E13087" s="2">
        <v>100.29347826086899</v>
      </c>
      <c r="F13087" s="2">
        <v>33.283905928254001</v>
      </c>
      <c r="G13087" s="2">
        <v>55.6359782608695</v>
      </c>
      <c r="H13087" s="2">
        <v>5.3043478260869499</v>
      </c>
      <c r="I13087" s="57"/>
      <c r="J13087" s="2">
        <v>3.1732957624363198</v>
      </c>
      <c r="K13087" s="2">
        <v>4.3478260869565202E-2</v>
      </c>
      <c r="L13087" s="2">
        <v>0</v>
      </c>
      <c r="M13087" s="2">
        <v>0.34782608695652101</v>
      </c>
      <c r="N13087" s="2">
        <v>0</v>
      </c>
      <c r="O13087" s="2">
        <v>0</v>
      </c>
      <c r="P13087" s="2">
        <v>4.71717391304347</v>
      </c>
      <c r="Q13087" s="2">
        <v>5.0946739130434704</v>
      </c>
      <c r="R13087" s="2">
        <v>0</v>
      </c>
      <c r="S13087" s="2">
        <v>3.04785954264658</v>
      </c>
      <c r="T13087" s="2">
        <v>5.0940217391304303</v>
      </c>
      <c r="U13087" s="2">
        <v>5.7521739130434701</v>
      </c>
      <c r="V13087" s="2">
        <v>6.4886745421046896</v>
      </c>
      <c r="W13087" s="2">
        <v>1.7658695652173899</v>
      </c>
      <c r="X13087" s="2">
        <v>8.9219565217391299</v>
      </c>
      <c r="Y13087" s="2">
        <v>0</v>
      </c>
      <c r="Z13087" s="2">
        <v>6.3939308550991596</v>
      </c>
      <c r="AA13087" s="2">
        <v>3.1126086956521699</v>
      </c>
      <c r="AB13087" s="2">
        <v>15.4818478260869</v>
      </c>
      <c r="AC13087" s="2">
        <v>0</v>
      </c>
      <c r="AD13087" s="2">
        <v>11.124027311152</v>
      </c>
      <c r="AE13087" s="2">
        <v>0</v>
      </c>
      <c r="AF13087" s="2">
        <v>0</v>
      </c>
      <c r="AG13087" s="2">
        <v>0</v>
      </c>
      <c r="AH13087" s="2">
        <v>0</v>
      </c>
      <c r="AI13087" s="2">
        <v>0</v>
      </c>
      <c r="AJ13087" s="2">
        <v>0</v>
      </c>
      <c r="AK13087" s="2">
        <v>0</v>
      </c>
      <c r="AL13087">
        <v>455718</v>
      </c>
      <c r="AM13087" s="57">
        <v>6</v>
      </c>
    </row>
    <row r="13088" spans="1:39" x14ac:dyDescent="0.35">
      <c r="A13088" t="s">
        <v>19713</v>
      </c>
      <c r="B13088" t="s">
        <v>14537</v>
      </c>
      <c r="C13088" t="s">
        <v>19477</v>
      </c>
      <c r="D13088" t="s">
        <v>20165</v>
      </c>
      <c r="E13088" s="2">
        <v>53.7173913043478</v>
      </c>
      <c r="F13088" s="2">
        <v>40.860218535005998</v>
      </c>
      <c r="G13088" s="2">
        <v>36.581739130434698</v>
      </c>
      <c r="H13088" s="2">
        <v>4.8913043478260798</v>
      </c>
      <c r="I13088" s="57"/>
      <c r="J13088" s="2">
        <v>5.4633751517604203</v>
      </c>
      <c r="K13088" s="2">
        <v>0.32608695652173902</v>
      </c>
      <c r="L13088" s="2">
        <v>0</v>
      </c>
      <c r="M13088" s="2">
        <v>0.73369565217391297</v>
      </c>
      <c r="N13088" s="2">
        <v>0</v>
      </c>
      <c r="O13088" s="2">
        <v>0</v>
      </c>
      <c r="P13088" s="2">
        <v>2.84184782608695</v>
      </c>
      <c r="Q13088" s="2">
        <v>4.7282608695652097</v>
      </c>
      <c r="R13088" s="2">
        <v>0</v>
      </c>
      <c r="S13088" s="2">
        <v>5.2812626467017401</v>
      </c>
      <c r="T13088" s="2">
        <v>4.0516304347826004</v>
      </c>
      <c r="U13088" s="2">
        <v>0</v>
      </c>
      <c r="V13088" s="2">
        <v>4.5254957507082096</v>
      </c>
      <c r="W13088" s="2">
        <v>3.6326086956521699</v>
      </c>
      <c r="X13088" s="2">
        <v>5.9313043478260798</v>
      </c>
      <c r="Y13088" s="2">
        <v>0</v>
      </c>
      <c r="Z13088" s="2">
        <v>10.6824767300687</v>
      </c>
      <c r="AA13088" s="2">
        <v>0.671086956521739</v>
      </c>
      <c r="AB13088" s="2">
        <v>8.7739130434782595</v>
      </c>
      <c r="AC13088" s="2">
        <v>0</v>
      </c>
      <c r="AD13088" s="2">
        <v>10.549656009712599</v>
      </c>
      <c r="AE13088" s="2">
        <v>0</v>
      </c>
      <c r="AF13088" s="2">
        <v>0</v>
      </c>
      <c r="AG13088" s="2">
        <v>0</v>
      </c>
      <c r="AH13088" s="2">
        <v>0</v>
      </c>
      <c r="AI13088" s="2">
        <v>0</v>
      </c>
      <c r="AJ13088" s="2">
        <v>0</v>
      </c>
      <c r="AK13088" s="2">
        <v>0</v>
      </c>
      <c r="AL13088">
        <v>676278</v>
      </c>
      <c r="AM13088" s="57">
        <v>6</v>
      </c>
    </row>
    <row r="13089" spans="1:39" x14ac:dyDescent="0.35">
      <c r="A13089" t="s">
        <v>19713</v>
      </c>
      <c r="B13089" t="s">
        <v>13990</v>
      </c>
      <c r="C13089" t="s">
        <v>19515</v>
      </c>
      <c r="D13089" t="s">
        <v>21081</v>
      </c>
      <c r="E13089" s="2">
        <v>35.554347826086897</v>
      </c>
      <c r="F13089" s="2">
        <v>32.425863650259799</v>
      </c>
      <c r="G13089" s="2">
        <v>19.214673913043399</v>
      </c>
      <c r="H13089" s="2">
        <v>5.0434782608695601</v>
      </c>
      <c r="I13089" s="57"/>
      <c r="J13089" s="2">
        <v>8.5111586670742891</v>
      </c>
      <c r="K13089" s="2">
        <v>3.8043478260869498E-2</v>
      </c>
      <c r="L13089" s="2">
        <v>0.19565217391304299</v>
      </c>
      <c r="M13089" s="2">
        <v>0.28804347826086901</v>
      </c>
      <c r="N13089" s="2">
        <v>0</v>
      </c>
      <c r="O13089" s="2">
        <v>0.15217391304347799</v>
      </c>
      <c r="P13089" s="2">
        <v>2.6646739130434698</v>
      </c>
      <c r="Q13089" s="2">
        <v>1.93010869565217</v>
      </c>
      <c r="R13089" s="2">
        <v>0</v>
      </c>
      <c r="S13089" s="2">
        <v>3.25716906144909</v>
      </c>
      <c r="T13089" s="2">
        <v>0</v>
      </c>
      <c r="U13089" s="2">
        <v>0</v>
      </c>
      <c r="V13089" s="2">
        <v>0</v>
      </c>
      <c r="W13089" s="2">
        <v>0.47706521739130398</v>
      </c>
      <c r="X13089" s="2">
        <v>4.4691304347826</v>
      </c>
      <c r="Y13089" s="2">
        <v>0</v>
      </c>
      <c r="Z13089" s="2">
        <v>8.34698868847447</v>
      </c>
      <c r="AA13089" s="2">
        <v>0.39695652173912999</v>
      </c>
      <c r="AB13089" s="2">
        <v>3.4995652173913001</v>
      </c>
      <c r="AC13089" s="2">
        <v>0</v>
      </c>
      <c r="AD13089" s="2">
        <v>6.5756037908896303</v>
      </c>
      <c r="AE13089" s="2">
        <v>0</v>
      </c>
      <c r="AF13089" s="2">
        <v>0</v>
      </c>
      <c r="AG13089" s="2">
        <v>0</v>
      </c>
      <c r="AH13089" s="2">
        <v>0</v>
      </c>
      <c r="AI13089" s="2">
        <v>0</v>
      </c>
      <c r="AJ13089" s="2">
        <v>0</v>
      </c>
      <c r="AK13089" s="2">
        <v>5.9782608695652099E-2</v>
      </c>
      <c r="AL13089">
        <v>675270</v>
      </c>
      <c r="AM13089" s="57">
        <v>6</v>
      </c>
    </row>
    <row r="13090" spans="1:39" x14ac:dyDescent="0.35">
      <c r="A13090" t="s">
        <v>19713</v>
      </c>
      <c r="B13090" t="s">
        <v>14098</v>
      </c>
      <c r="C13090" t="s">
        <v>15423</v>
      </c>
      <c r="D13090" t="s">
        <v>21125</v>
      </c>
      <c r="E13090" s="2">
        <v>86.902173913043399</v>
      </c>
      <c r="F13090" s="2">
        <v>78.305065666041202</v>
      </c>
      <c r="G13090" s="2">
        <v>113.414673913043</v>
      </c>
      <c r="H13090" s="2">
        <v>0</v>
      </c>
      <c r="I13090" s="57"/>
      <c r="J13090" s="2">
        <v>0</v>
      </c>
      <c r="K13090" s="2">
        <v>0</v>
      </c>
      <c r="L13090" s="2">
        <v>0</v>
      </c>
      <c r="M13090" s="2">
        <v>0.53260869565217395</v>
      </c>
      <c r="N13090" s="2">
        <v>0</v>
      </c>
      <c r="O13090" s="2">
        <v>0</v>
      </c>
      <c r="P13090" s="2">
        <v>4.6603260869565197</v>
      </c>
      <c r="Q13090" s="2">
        <v>1.6521739130434701</v>
      </c>
      <c r="R13090" s="2">
        <v>0</v>
      </c>
      <c r="S13090" s="2">
        <v>1.1407129455909899</v>
      </c>
      <c r="T13090" s="2">
        <v>5.5736956521739103</v>
      </c>
      <c r="U13090" s="2">
        <v>2.8673913043478199</v>
      </c>
      <c r="V13090" s="2">
        <v>5.8279924953095597</v>
      </c>
      <c r="W13090" s="2">
        <v>1.86</v>
      </c>
      <c r="X13090" s="2">
        <v>10.417282608695601</v>
      </c>
      <c r="Y13090" s="2">
        <v>0</v>
      </c>
      <c r="Z13090" s="2">
        <v>8.4766228893058102</v>
      </c>
      <c r="AA13090" s="2">
        <v>0.990869565217391</v>
      </c>
      <c r="AB13090" s="2">
        <v>5.7985869565217296</v>
      </c>
      <c r="AC13090" s="2">
        <v>0</v>
      </c>
      <c r="AD13090" s="2">
        <v>4.6876547842401504</v>
      </c>
      <c r="AE13090" s="2">
        <v>0</v>
      </c>
      <c r="AF13090" s="2">
        <v>0</v>
      </c>
      <c r="AG13090" s="2">
        <v>0</v>
      </c>
      <c r="AH13090" s="2">
        <v>79.061739130434702</v>
      </c>
      <c r="AI13090" s="2">
        <v>0</v>
      </c>
      <c r="AJ13090" s="2">
        <v>0</v>
      </c>
      <c r="AK13090" s="2">
        <v>0</v>
      </c>
      <c r="AL13090">
        <v>675550</v>
      </c>
      <c r="AM13090" s="57">
        <v>6</v>
      </c>
    </row>
    <row r="13091" spans="1:39" x14ac:dyDescent="0.35">
      <c r="A13091" t="s">
        <v>19713</v>
      </c>
      <c r="B13091" t="s">
        <v>14517</v>
      </c>
      <c r="C13091" t="s">
        <v>18938</v>
      </c>
      <c r="D13091" t="s">
        <v>21079</v>
      </c>
      <c r="E13091" s="2">
        <v>88.271739130434696</v>
      </c>
      <c r="F13091" s="2">
        <v>79.213816032508305</v>
      </c>
      <c r="G13091" s="2">
        <v>116.53902173913001</v>
      </c>
      <c r="H13091" s="2">
        <v>5.6521739130434696</v>
      </c>
      <c r="I13091" s="57"/>
      <c r="J13091" s="2">
        <v>3.84189139268562</v>
      </c>
      <c r="K13091" s="2">
        <v>0.282608695652173</v>
      </c>
      <c r="L13091" s="2">
        <v>0.35869565217391303</v>
      </c>
      <c r="M13091" s="2">
        <v>1.1684782608695601</v>
      </c>
      <c r="N13091" s="2">
        <v>0</v>
      </c>
      <c r="O13091" s="2">
        <v>0</v>
      </c>
      <c r="P13091" s="2">
        <v>14.786304347826</v>
      </c>
      <c r="Q13091" s="2">
        <v>0</v>
      </c>
      <c r="R13091" s="2">
        <v>15.9130434782608</v>
      </c>
      <c r="S13091" s="2">
        <v>10.8164019209456</v>
      </c>
      <c r="T13091" s="2">
        <v>5.6521739130434696</v>
      </c>
      <c r="U13091" s="2">
        <v>5.0009782608695597</v>
      </c>
      <c r="V13091" s="2">
        <v>7.2411525674178003</v>
      </c>
      <c r="W13091" s="2">
        <v>10.882608695652101</v>
      </c>
      <c r="X13091" s="2">
        <v>20.2486956521739</v>
      </c>
      <c r="Y13091" s="2">
        <v>0</v>
      </c>
      <c r="Z13091" s="2">
        <v>21.160546730698101</v>
      </c>
      <c r="AA13091" s="2">
        <v>7.7891304347826003</v>
      </c>
      <c r="AB13091" s="2">
        <v>28.8041304347826</v>
      </c>
      <c r="AC13091" s="2">
        <v>0</v>
      </c>
      <c r="AD13091" s="2">
        <v>24.8731437015145</v>
      </c>
      <c r="AE13091" s="2">
        <v>0</v>
      </c>
      <c r="AF13091" s="2">
        <v>0</v>
      </c>
      <c r="AG13091" s="2">
        <v>0</v>
      </c>
      <c r="AH13091" s="2">
        <v>0</v>
      </c>
      <c r="AI13091" s="2">
        <v>0</v>
      </c>
      <c r="AJ13091" s="2">
        <v>0</v>
      </c>
      <c r="AK13091" s="2">
        <v>0</v>
      </c>
      <c r="AL13091">
        <v>676250</v>
      </c>
      <c r="AM13091" s="57">
        <v>6</v>
      </c>
    </row>
    <row r="13092" spans="1:39" x14ac:dyDescent="0.35">
      <c r="A13092" t="s">
        <v>19713</v>
      </c>
      <c r="B13092" t="s">
        <v>14453</v>
      </c>
      <c r="C13092" t="s">
        <v>18113</v>
      </c>
      <c r="D13092" t="s">
        <v>21368</v>
      </c>
      <c r="E13092" s="2">
        <v>53.6086956521739</v>
      </c>
      <c r="F13092" s="2">
        <v>34.714720194647199</v>
      </c>
      <c r="G13092" s="2">
        <v>31.016847826086899</v>
      </c>
      <c r="H13092" s="2">
        <v>4.7391304347826004</v>
      </c>
      <c r="I13092" s="57"/>
      <c r="J13092" s="2">
        <v>5.30413625304136</v>
      </c>
      <c r="K13092" s="2">
        <v>0</v>
      </c>
      <c r="L13092" s="2">
        <v>0</v>
      </c>
      <c r="M13092" s="2">
        <v>0</v>
      </c>
      <c r="N13092" s="2">
        <v>0</v>
      </c>
      <c r="O13092" s="2">
        <v>0</v>
      </c>
      <c r="P13092" s="2">
        <v>0.108695652173913</v>
      </c>
      <c r="Q13092" s="2">
        <v>5.1739130434782599</v>
      </c>
      <c r="R13092" s="2">
        <v>0</v>
      </c>
      <c r="S13092" s="2">
        <v>5.7907542579075404</v>
      </c>
      <c r="T13092" s="2">
        <v>5.1242391304347796</v>
      </c>
      <c r="U13092" s="2">
        <v>5.7038043478260798</v>
      </c>
      <c r="V13092" s="2">
        <v>12.118978102189701</v>
      </c>
      <c r="W13092" s="2">
        <v>0.875</v>
      </c>
      <c r="X13092" s="2">
        <v>0</v>
      </c>
      <c r="Y13092" s="2">
        <v>0</v>
      </c>
      <c r="Z13092" s="2">
        <v>0.97931873479318698</v>
      </c>
      <c r="AA13092" s="2">
        <v>3.5326086956521702E-2</v>
      </c>
      <c r="AB13092" s="2">
        <v>6.6589130434782602</v>
      </c>
      <c r="AC13092" s="2">
        <v>0</v>
      </c>
      <c r="AD13092" s="2">
        <v>7.4923357664233503</v>
      </c>
      <c r="AE13092" s="2">
        <v>0</v>
      </c>
      <c r="AF13092" s="2">
        <v>0</v>
      </c>
      <c r="AG13092" s="2">
        <v>2.5760869565217299</v>
      </c>
      <c r="AH13092" s="2">
        <v>0</v>
      </c>
      <c r="AI13092" s="2">
        <v>0</v>
      </c>
      <c r="AJ13092" s="2">
        <v>0</v>
      </c>
      <c r="AK13092" s="2">
        <v>2.1739130434782601E-2</v>
      </c>
      <c r="AL13092">
        <v>676175</v>
      </c>
      <c r="AM13092" s="57">
        <v>6</v>
      </c>
    </row>
    <row r="13093" spans="1:39" x14ac:dyDescent="0.35">
      <c r="A13093" t="s">
        <v>19713</v>
      </c>
      <c r="B13093" t="s">
        <v>12366</v>
      </c>
      <c r="C13093" t="s">
        <v>17218</v>
      </c>
      <c r="D13093" t="s">
        <v>20291</v>
      </c>
      <c r="E13093" s="2">
        <v>96.293478260869506</v>
      </c>
      <c r="F13093" s="2">
        <v>71.025871994581706</v>
      </c>
      <c r="G13093" s="2">
        <v>113.988804347826</v>
      </c>
      <c r="H13093" s="2">
        <v>6.2173913043478199</v>
      </c>
      <c r="I13093" s="57"/>
      <c r="J13093" s="2">
        <v>3.8740264138164502</v>
      </c>
      <c r="K13093" s="2">
        <v>0.83695652173913004</v>
      </c>
      <c r="L13093" s="2">
        <v>0.141304347826086</v>
      </c>
      <c r="M13093" s="2">
        <v>0.80434782608695599</v>
      </c>
      <c r="N13093" s="2">
        <v>0</v>
      </c>
      <c r="O13093" s="2">
        <v>0.38043478260869501</v>
      </c>
      <c r="P13093" s="2">
        <v>6.3438043478260804</v>
      </c>
      <c r="Q13093" s="2">
        <v>0</v>
      </c>
      <c r="R13093" s="2">
        <v>3.5788043478260798</v>
      </c>
      <c r="S13093" s="2">
        <v>2.2299356586522099</v>
      </c>
      <c r="T13093" s="2">
        <v>4.1902173913043397</v>
      </c>
      <c r="U13093" s="2">
        <v>4.9340217391304302</v>
      </c>
      <c r="V13093" s="2">
        <v>5.6852692177446604</v>
      </c>
      <c r="W13093" s="2">
        <v>5.8185869565217301</v>
      </c>
      <c r="X13093" s="2">
        <v>5.32271739130434</v>
      </c>
      <c r="Y13093" s="2">
        <v>0</v>
      </c>
      <c r="Z13093" s="2">
        <v>6.9420927869962696</v>
      </c>
      <c r="AA13093" s="2">
        <v>7.9514130434782597</v>
      </c>
      <c r="AB13093" s="2">
        <v>9.9615217391304292</v>
      </c>
      <c r="AC13093" s="2">
        <v>0</v>
      </c>
      <c r="AD13093" s="2">
        <v>11.161462919065301</v>
      </c>
      <c r="AE13093" s="2">
        <v>0</v>
      </c>
      <c r="AF13093" s="2">
        <v>0</v>
      </c>
      <c r="AG13093" s="2">
        <v>0</v>
      </c>
      <c r="AH13093" s="2">
        <v>57.507282608695597</v>
      </c>
      <c r="AI13093" s="2">
        <v>0</v>
      </c>
      <c r="AJ13093" s="2">
        <v>0</v>
      </c>
      <c r="AK13093" s="2">
        <v>0</v>
      </c>
      <c r="AL13093">
        <v>455485</v>
      </c>
      <c r="AM13093" s="57">
        <v>6</v>
      </c>
    </row>
    <row r="13094" spans="1:39" x14ac:dyDescent="0.35">
      <c r="A13094" t="s">
        <v>19713</v>
      </c>
      <c r="B13094" t="s">
        <v>21883</v>
      </c>
      <c r="C13094" t="s">
        <v>19643</v>
      </c>
      <c r="D13094" t="s">
        <v>21100</v>
      </c>
      <c r="E13094" s="2">
        <v>64.380434782608702</v>
      </c>
      <c r="F13094" s="2">
        <v>38.082221847036898</v>
      </c>
      <c r="G13094" s="2">
        <v>40.862499999999997</v>
      </c>
      <c r="H13094" s="2">
        <v>6.1739130434782599</v>
      </c>
      <c r="I13094" s="57"/>
      <c r="J13094" s="2">
        <v>5.7538409589734902</v>
      </c>
      <c r="K13094" s="2">
        <v>4.3478260869565202E-2</v>
      </c>
      <c r="L13094" s="2">
        <v>0</v>
      </c>
      <c r="M13094" s="2">
        <v>0.26086956521739102</v>
      </c>
      <c r="N13094" s="2">
        <v>0</v>
      </c>
      <c r="O13094" s="2">
        <v>0</v>
      </c>
      <c r="P13094" s="2">
        <v>6.5636956521739096</v>
      </c>
      <c r="Q13094" s="2">
        <v>4.5415217391304301</v>
      </c>
      <c r="R13094" s="2">
        <v>0</v>
      </c>
      <c r="S13094" s="2">
        <v>4.2325173054195497</v>
      </c>
      <c r="T13094" s="2">
        <v>5.5638043478260801</v>
      </c>
      <c r="U13094" s="2">
        <v>3.7752173913043401</v>
      </c>
      <c r="V13094" s="2">
        <v>8.7035961505993509</v>
      </c>
      <c r="W13094" s="2">
        <v>7.8058695652173897</v>
      </c>
      <c r="X13094" s="2">
        <v>0</v>
      </c>
      <c r="Y13094" s="2">
        <v>0</v>
      </c>
      <c r="Z13094" s="2">
        <v>7.2747594124599004</v>
      </c>
      <c r="AA13094" s="2">
        <v>1.09586956521739</v>
      </c>
      <c r="AB13094" s="2">
        <v>5.0382608695652102</v>
      </c>
      <c r="AC13094" s="2">
        <v>0</v>
      </c>
      <c r="AD13094" s="2">
        <v>5.7167651527941903</v>
      </c>
      <c r="AE13094" s="2">
        <v>0</v>
      </c>
      <c r="AF13094" s="2">
        <v>0</v>
      </c>
      <c r="AG13094" s="2">
        <v>0</v>
      </c>
      <c r="AH13094" s="2">
        <v>0</v>
      </c>
      <c r="AI13094" s="2">
        <v>0</v>
      </c>
      <c r="AJ13094" s="2">
        <v>0</v>
      </c>
      <c r="AK13094" s="2">
        <v>0</v>
      </c>
      <c r="AL13094">
        <v>675913</v>
      </c>
      <c r="AM13094" s="57">
        <v>6</v>
      </c>
    </row>
    <row r="13095" spans="1:39" x14ac:dyDescent="0.35">
      <c r="A13095" t="s">
        <v>19713</v>
      </c>
      <c r="B13095" t="s">
        <v>14513</v>
      </c>
      <c r="C13095" t="s">
        <v>19643</v>
      </c>
      <c r="D13095" t="s">
        <v>21100</v>
      </c>
      <c r="E13095" s="2">
        <v>110.282608695652</v>
      </c>
      <c r="F13095" s="2">
        <v>37.373447664103999</v>
      </c>
      <c r="G13095" s="2">
        <v>68.694021739130406</v>
      </c>
      <c r="H13095" s="2">
        <v>5.3695652173913002</v>
      </c>
      <c r="I13095" s="57"/>
      <c r="J13095" s="2">
        <v>2.9213483146067398</v>
      </c>
      <c r="K13095" s="2">
        <v>0.35869565217391303</v>
      </c>
      <c r="L13095" s="2">
        <v>0.39130434782608697</v>
      </c>
      <c r="M13095" s="2">
        <v>0.53260869565217395</v>
      </c>
      <c r="N13095" s="2">
        <v>0</v>
      </c>
      <c r="O13095" s="2">
        <v>0</v>
      </c>
      <c r="P13095" s="2">
        <v>7.1040217391304301</v>
      </c>
      <c r="Q13095" s="2">
        <v>5.2480434782608603</v>
      </c>
      <c r="R13095" s="2">
        <v>0</v>
      </c>
      <c r="S13095" s="2">
        <v>2.8552335895919501</v>
      </c>
      <c r="T13095" s="2">
        <v>4.9447826086956503</v>
      </c>
      <c r="U13095" s="2">
        <v>13.262717391304299</v>
      </c>
      <c r="V13095" s="2">
        <v>9.9059136605558802</v>
      </c>
      <c r="W13095" s="2">
        <v>5.3542391304347801</v>
      </c>
      <c r="X13095" s="2">
        <v>10.540217391304299</v>
      </c>
      <c r="Y13095" s="2">
        <v>0</v>
      </c>
      <c r="Z13095" s="2">
        <v>8.6474866942637494</v>
      </c>
      <c r="AA13095" s="2">
        <v>5.3939130434782596</v>
      </c>
      <c r="AB13095" s="2">
        <v>10.193913043478201</v>
      </c>
      <c r="AC13095" s="2">
        <v>0</v>
      </c>
      <c r="AD13095" s="2">
        <v>8.4806623299822501</v>
      </c>
      <c r="AE13095" s="2">
        <v>0</v>
      </c>
      <c r="AF13095" s="2">
        <v>0</v>
      </c>
      <c r="AG13095" s="2">
        <v>0</v>
      </c>
      <c r="AH13095" s="2">
        <v>0</v>
      </c>
      <c r="AI13095" s="2">
        <v>0</v>
      </c>
      <c r="AJ13095" s="2">
        <v>0</v>
      </c>
      <c r="AK13095" s="2">
        <v>0</v>
      </c>
      <c r="AL13095">
        <v>676245</v>
      </c>
      <c r="AM13095" s="57">
        <v>6</v>
      </c>
    </row>
    <row r="13096" spans="1:39" x14ac:dyDescent="0.35">
      <c r="A13096" t="s">
        <v>19713</v>
      </c>
      <c r="B13096" t="s">
        <v>14259</v>
      </c>
      <c r="C13096" t="s">
        <v>19007</v>
      </c>
      <c r="D13096" t="s">
        <v>21080</v>
      </c>
      <c r="E13096" s="2">
        <v>56.793478260869499</v>
      </c>
      <c r="F13096" s="2">
        <v>69.501588516746395</v>
      </c>
      <c r="G13096" s="2">
        <v>65.787282608695605</v>
      </c>
      <c r="H13096" s="2">
        <v>5.1875</v>
      </c>
      <c r="I13096" s="57"/>
      <c r="J13096" s="2">
        <v>5.4803827751196099</v>
      </c>
      <c r="K13096" s="2">
        <v>0.56521739130434701</v>
      </c>
      <c r="L13096" s="2">
        <v>0.217391304347826</v>
      </c>
      <c r="M13096" s="2">
        <v>0.59510869565217395</v>
      </c>
      <c r="N13096" s="2">
        <v>0</v>
      </c>
      <c r="O13096" s="2">
        <v>3.10869565217391</v>
      </c>
      <c r="P13096" s="2">
        <v>4.3811956521739104</v>
      </c>
      <c r="Q13096" s="2">
        <v>3.8543478260869501</v>
      </c>
      <c r="R13096" s="2">
        <v>0</v>
      </c>
      <c r="S13096" s="2">
        <v>4.0719617224880302</v>
      </c>
      <c r="T13096" s="2">
        <v>5.9755434782608603</v>
      </c>
      <c r="U13096" s="2">
        <v>0</v>
      </c>
      <c r="V13096" s="2">
        <v>6.3129186602870799</v>
      </c>
      <c r="W13096" s="2">
        <v>0.78195652173912999</v>
      </c>
      <c r="X13096" s="2">
        <v>7.09021739130434</v>
      </c>
      <c r="Y13096" s="2">
        <v>0</v>
      </c>
      <c r="Z13096" s="2">
        <v>8.3166315789473604</v>
      </c>
      <c r="AA13096" s="2">
        <v>0.79565217391304299</v>
      </c>
      <c r="AB13096" s="2">
        <v>6.0031521739130396</v>
      </c>
      <c r="AC13096" s="2">
        <v>0</v>
      </c>
      <c r="AD13096" s="2">
        <v>7.1826602870813296</v>
      </c>
      <c r="AE13096" s="2">
        <v>0</v>
      </c>
      <c r="AF13096" s="2">
        <v>0</v>
      </c>
      <c r="AG13096" s="2">
        <v>0</v>
      </c>
      <c r="AH13096" s="2">
        <v>27.231304347826001</v>
      </c>
      <c r="AI13096" s="2">
        <v>0</v>
      </c>
      <c r="AJ13096" s="2">
        <v>0</v>
      </c>
      <c r="AK13096" s="2">
        <v>0</v>
      </c>
      <c r="AL13096">
        <v>675902</v>
      </c>
      <c r="AM13096" s="57">
        <v>6</v>
      </c>
    </row>
    <row r="13097" spans="1:39" x14ac:dyDescent="0.35">
      <c r="A13097" t="s">
        <v>19713</v>
      </c>
      <c r="B13097" t="s">
        <v>14037</v>
      </c>
      <c r="C13097" t="s">
        <v>19525</v>
      </c>
      <c r="D13097" t="s">
        <v>20164</v>
      </c>
      <c r="E13097" s="2">
        <v>58.989130434782602</v>
      </c>
      <c r="F13097" s="2">
        <v>56.655610834715297</v>
      </c>
      <c r="G13097" s="2">
        <v>55.701086956521699</v>
      </c>
      <c r="H13097" s="2">
        <v>10.782608695652099</v>
      </c>
      <c r="I13097" s="57"/>
      <c r="J13097" s="2">
        <v>10.967385295743499</v>
      </c>
      <c r="K13097" s="2">
        <v>0.108695652173913</v>
      </c>
      <c r="L13097" s="2">
        <v>0.13043478260869501</v>
      </c>
      <c r="M13097" s="2">
        <v>0.14673913043478201</v>
      </c>
      <c r="N13097" s="2">
        <v>0</v>
      </c>
      <c r="O13097" s="2">
        <v>0</v>
      </c>
      <c r="P13097" s="2">
        <v>4.8559782608695601</v>
      </c>
      <c r="Q13097" s="2">
        <v>5.4782608695652097</v>
      </c>
      <c r="R13097" s="2">
        <v>0</v>
      </c>
      <c r="S13097" s="2">
        <v>5.5721393034825804</v>
      </c>
      <c r="T13097" s="2">
        <v>5.1358695652173898</v>
      </c>
      <c r="U13097" s="2">
        <v>0</v>
      </c>
      <c r="V13097" s="2">
        <v>5.2238805970149196</v>
      </c>
      <c r="W13097" s="2">
        <v>8.7989130434782599</v>
      </c>
      <c r="X13097" s="2">
        <v>10.0108695652173</v>
      </c>
      <c r="Y13097" s="2">
        <v>0</v>
      </c>
      <c r="Z13097" s="2">
        <v>19.132117191818601</v>
      </c>
      <c r="AA13097" s="2">
        <v>5.1467391304347796</v>
      </c>
      <c r="AB13097" s="2">
        <v>5.1059782608695601</v>
      </c>
      <c r="AC13097" s="2">
        <v>0</v>
      </c>
      <c r="AD13097" s="2">
        <v>10.4284134881149</v>
      </c>
      <c r="AE13097" s="2">
        <v>0</v>
      </c>
      <c r="AF13097" s="2">
        <v>0</v>
      </c>
      <c r="AG13097" s="2">
        <v>0</v>
      </c>
      <c r="AH13097" s="2">
        <v>0</v>
      </c>
      <c r="AI13097" s="2">
        <v>0</v>
      </c>
      <c r="AJ13097" s="2">
        <v>0</v>
      </c>
      <c r="AK13097" s="2">
        <v>0</v>
      </c>
      <c r="AL13097">
        <v>675391</v>
      </c>
      <c r="AM13097" s="57">
        <v>6</v>
      </c>
    </row>
    <row r="13098" spans="1:39" x14ac:dyDescent="0.35">
      <c r="A13098" t="s">
        <v>19713</v>
      </c>
      <c r="B13098" t="s">
        <v>13981</v>
      </c>
      <c r="C13098" t="s">
        <v>17450</v>
      </c>
      <c r="D13098" t="s">
        <v>19756</v>
      </c>
      <c r="E13098" s="2">
        <v>59.565217391304301</v>
      </c>
      <c r="F13098" s="2">
        <v>31.798467153284601</v>
      </c>
      <c r="G13098" s="2">
        <v>31.568043478260801</v>
      </c>
      <c r="H13098" s="2">
        <v>5.1630434782608603</v>
      </c>
      <c r="I13098" s="57"/>
      <c r="J13098" s="2">
        <v>5.2007299270072904</v>
      </c>
      <c r="K13098" s="2">
        <v>0</v>
      </c>
      <c r="L13098" s="2">
        <v>0</v>
      </c>
      <c r="M13098" s="2">
        <v>0</v>
      </c>
      <c r="N13098" s="2">
        <v>0</v>
      </c>
      <c r="O13098" s="2">
        <v>0</v>
      </c>
      <c r="P13098" s="2">
        <v>5.0001086956521696</v>
      </c>
      <c r="Q13098" s="2">
        <v>0</v>
      </c>
      <c r="R13098" s="2">
        <v>5.3913043478260798</v>
      </c>
      <c r="S13098" s="2">
        <v>5.43065693430656</v>
      </c>
      <c r="T13098" s="2">
        <v>0</v>
      </c>
      <c r="U13098" s="2">
        <v>0</v>
      </c>
      <c r="V13098" s="2">
        <v>0</v>
      </c>
      <c r="W13098" s="2">
        <v>0.76249999999999996</v>
      </c>
      <c r="X13098" s="2">
        <v>5.8238043478260799</v>
      </c>
      <c r="Y13098" s="2">
        <v>0</v>
      </c>
      <c r="Z13098" s="2">
        <v>6.6343795620437902</v>
      </c>
      <c r="AA13098" s="2">
        <v>4.8945652173912997</v>
      </c>
      <c r="AB13098" s="2">
        <v>4.5327173913043399</v>
      </c>
      <c r="AC13098" s="2">
        <v>0</v>
      </c>
      <c r="AD13098" s="2">
        <v>9.4960948905109408</v>
      </c>
      <c r="AE13098" s="2">
        <v>0</v>
      </c>
      <c r="AF13098" s="2">
        <v>0</v>
      </c>
      <c r="AG13098" s="2">
        <v>0</v>
      </c>
      <c r="AH13098" s="2">
        <v>0</v>
      </c>
      <c r="AI13098" s="2">
        <v>0</v>
      </c>
      <c r="AJ13098" s="2">
        <v>0</v>
      </c>
      <c r="AK13098" s="2">
        <v>0</v>
      </c>
      <c r="AL13098">
        <v>675230</v>
      </c>
      <c r="AM13098" s="57">
        <v>6</v>
      </c>
    </row>
    <row r="13099" spans="1:39" x14ac:dyDescent="0.35">
      <c r="A13099" t="s">
        <v>19713</v>
      </c>
      <c r="B13099" t="s">
        <v>14328</v>
      </c>
      <c r="C13099" t="s">
        <v>15226</v>
      </c>
      <c r="D13099" t="s">
        <v>19856</v>
      </c>
      <c r="E13099" s="2">
        <v>65.423913043478194</v>
      </c>
      <c r="F13099" s="2">
        <v>34.420402060142798</v>
      </c>
      <c r="G13099" s="2">
        <v>37.531956521739097</v>
      </c>
      <c r="H13099" s="2">
        <v>10.6086956521739</v>
      </c>
      <c r="I13099" s="57"/>
      <c r="J13099" s="2">
        <v>9.7291908954975899</v>
      </c>
      <c r="K13099" s="2">
        <v>0</v>
      </c>
      <c r="L13099" s="2">
        <v>0</v>
      </c>
      <c r="M13099" s="2">
        <v>0</v>
      </c>
      <c r="N13099" s="2">
        <v>0</v>
      </c>
      <c r="O13099" s="2">
        <v>0</v>
      </c>
      <c r="P13099" s="2">
        <v>3.1922826086956499</v>
      </c>
      <c r="Q13099" s="2">
        <v>2.3334782608695601</v>
      </c>
      <c r="R13099" s="2">
        <v>0</v>
      </c>
      <c r="S13099" s="2">
        <v>2.14002325967768</v>
      </c>
      <c r="T13099" s="2">
        <v>0.835760869565217</v>
      </c>
      <c r="U13099" s="2">
        <v>8.5690217391304309</v>
      </c>
      <c r="V13099" s="2">
        <v>8.6250872237913203</v>
      </c>
      <c r="W13099" s="2">
        <v>2.0441304347826001</v>
      </c>
      <c r="X13099" s="2">
        <v>4.1714130434782604</v>
      </c>
      <c r="Y13099" s="2">
        <v>0</v>
      </c>
      <c r="Z13099" s="2">
        <v>5.7002492108323599</v>
      </c>
      <c r="AA13099" s="2">
        <v>2.40152173913043</v>
      </c>
      <c r="AB13099" s="2">
        <v>3.3756521739130401</v>
      </c>
      <c r="AC13099" s="2">
        <v>0</v>
      </c>
      <c r="AD13099" s="2">
        <v>5.2982222960624599</v>
      </c>
      <c r="AE13099" s="2">
        <v>0</v>
      </c>
      <c r="AF13099" s="2">
        <v>0</v>
      </c>
      <c r="AG13099" s="2">
        <v>0</v>
      </c>
      <c r="AH13099" s="2">
        <v>0</v>
      </c>
      <c r="AI13099" s="2">
        <v>0</v>
      </c>
      <c r="AJ13099" s="2">
        <v>0</v>
      </c>
      <c r="AK13099" s="2">
        <v>0</v>
      </c>
      <c r="AL13099">
        <v>676000</v>
      </c>
      <c r="AM13099" s="57">
        <v>6</v>
      </c>
    </row>
    <row r="13100" spans="1:39" x14ac:dyDescent="0.35">
      <c r="A13100" t="s">
        <v>19713</v>
      </c>
      <c r="B13100" t="s">
        <v>13966</v>
      </c>
      <c r="C13100" t="s">
        <v>18959</v>
      </c>
      <c r="D13100" t="s">
        <v>21096</v>
      </c>
      <c r="E13100" s="2">
        <v>66.728260869565204</v>
      </c>
      <c r="F13100" s="2">
        <v>37.053689525981397</v>
      </c>
      <c r="G13100" s="2">
        <v>41.208804347826003</v>
      </c>
      <c r="H13100" s="2">
        <v>4.2608695652173898</v>
      </c>
      <c r="I13100" s="57"/>
      <c r="J13100" s="2">
        <v>3.8312428734321502</v>
      </c>
      <c r="K13100" s="2">
        <v>4.3478260869565202E-2</v>
      </c>
      <c r="L13100" s="2">
        <v>0</v>
      </c>
      <c r="M13100" s="2">
        <v>0.26086956521739102</v>
      </c>
      <c r="N13100" s="2">
        <v>0</v>
      </c>
      <c r="O13100" s="2">
        <v>0</v>
      </c>
      <c r="P13100" s="2">
        <v>1.8217391304347801</v>
      </c>
      <c r="Q13100" s="2">
        <v>4.7826086956521703</v>
      </c>
      <c r="R13100" s="2">
        <v>0</v>
      </c>
      <c r="S13100" s="2">
        <v>4.3003746538524101</v>
      </c>
      <c r="T13100" s="2">
        <v>5.0761956521739098</v>
      </c>
      <c r="U13100" s="2">
        <v>0.63</v>
      </c>
      <c r="V13100" s="2">
        <v>5.1308356409838698</v>
      </c>
      <c r="W13100" s="2">
        <v>1.48717391304347</v>
      </c>
      <c r="X13100" s="2">
        <v>7.9742391304347802</v>
      </c>
      <c r="Y13100" s="2">
        <v>0</v>
      </c>
      <c r="Z13100" s="2">
        <v>8.5074116305587193</v>
      </c>
      <c r="AA13100" s="2">
        <v>1.3016304347826</v>
      </c>
      <c r="AB13100" s="2">
        <v>9.7433695652173906</v>
      </c>
      <c r="AC13100" s="2">
        <v>3.8266304347825999</v>
      </c>
      <c r="AD13100" s="2">
        <v>13.372112721941599</v>
      </c>
      <c r="AE13100" s="2">
        <v>0</v>
      </c>
      <c r="AF13100" s="2">
        <v>0</v>
      </c>
      <c r="AG13100" s="2">
        <v>0</v>
      </c>
      <c r="AH13100" s="2">
        <v>0</v>
      </c>
      <c r="AI13100" s="2">
        <v>0</v>
      </c>
      <c r="AJ13100" s="2">
        <v>0</v>
      </c>
      <c r="AK13100" s="2">
        <v>0</v>
      </c>
      <c r="AL13100">
        <v>675177</v>
      </c>
      <c r="AM13100" s="57">
        <v>6</v>
      </c>
    </row>
    <row r="13101" spans="1:39" x14ac:dyDescent="0.35">
      <c r="A13101" t="s">
        <v>19713</v>
      </c>
      <c r="B13101" t="s">
        <v>14419</v>
      </c>
      <c r="C13101" t="s">
        <v>18974</v>
      </c>
      <c r="D13101" t="s">
        <v>21103</v>
      </c>
      <c r="E13101" s="2">
        <v>45.021739130434703</v>
      </c>
      <c r="F13101" s="2">
        <v>68.929019797199402</v>
      </c>
      <c r="G13101" s="2">
        <v>51.721739130434699</v>
      </c>
      <c r="H13101" s="2">
        <v>5.13043478260869</v>
      </c>
      <c r="I13101" s="57"/>
      <c r="J13101" s="2">
        <v>6.8372766779333602</v>
      </c>
      <c r="K13101" s="2">
        <v>0.26086956521739102</v>
      </c>
      <c r="L13101" s="2">
        <v>0.39945652173912999</v>
      </c>
      <c r="M13101" s="2">
        <v>2.2608695652173898</v>
      </c>
      <c r="N13101" s="2">
        <v>0</v>
      </c>
      <c r="O13101" s="2">
        <v>0</v>
      </c>
      <c r="P13101" s="2">
        <v>6.2633695652173902</v>
      </c>
      <c r="Q13101" s="2">
        <v>5.2173913043478199</v>
      </c>
      <c r="R13101" s="2">
        <v>0</v>
      </c>
      <c r="S13101" s="2">
        <v>6.9531627233220599</v>
      </c>
      <c r="T13101" s="2">
        <v>0.78347826086956496</v>
      </c>
      <c r="U13101" s="2">
        <v>5.2279347826086902</v>
      </c>
      <c r="V13101" s="2">
        <v>8.0113471752776402</v>
      </c>
      <c r="W13101" s="2">
        <v>1.10902173913043</v>
      </c>
      <c r="X13101" s="2">
        <v>8.8267391304347793</v>
      </c>
      <c r="Y13101" s="2">
        <v>0</v>
      </c>
      <c r="Z13101" s="2">
        <v>13.241284403669701</v>
      </c>
      <c r="AA13101" s="2">
        <v>4.6827173913043403</v>
      </c>
      <c r="AB13101" s="2">
        <v>8.9059782608695599</v>
      </c>
      <c r="AC13101" s="2">
        <v>2.65347826086956</v>
      </c>
      <c r="AD13101" s="2">
        <v>21.645774987928501</v>
      </c>
      <c r="AE13101" s="2">
        <v>0</v>
      </c>
      <c r="AF13101" s="2">
        <v>0</v>
      </c>
      <c r="AG13101" s="2">
        <v>0</v>
      </c>
      <c r="AH13101" s="2">
        <v>0</v>
      </c>
      <c r="AI13101" s="2">
        <v>0</v>
      </c>
      <c r="AJ13101" s="2">
        <v>0</v>
      </c>
      <c r="AK13101" s="2">
        <v>0</v>
      </c>
      <c r="AL13101">
        <v>676124</v>
      </c>
      <c r="AM13101" s="57">
        <v>6</v>
      </c>
    </row>
    <row r="13102" spans="1:39" x14ac:dyDescent="0.35">
      <c r="A13102" t="s">
        <v>19713</v>
      </c>
      <c r="B13102" t="s">
        <v>13904</v>
      </c>
      <c r="C13102" t="s">
        <v>15145</v>
      </c>
      <c r="D13102" t="s">
        <v>21317</v>
      </c>
      <c r="E13102" s="2">
        <v>46.152173913043399</v>
      </c>
      <c r="F13102" s="2">
        <v>50.556288271314102</v>
      </c>
      <c r="G13102" s="2">
        <v>38.888043478260798</v>
      </c>
      <c r="H13102" s="2">
        <v>4.6195652173913002</v>
      </c>
      <c r="I13102" s="57"/>
      <c r="J13102" s="2">
        <v>6.0056523787093701</v>
      </c>
      <c r="K13102" s="2">
        <v>0</v>
      </c>
      <c r="L13102" s="2">
        <v>0</v>
      </c>
      <c r="M13102" s="2">
        <v>0.41304347826086901</v>
      </c>
      <c r="N13102" s="2">
        <v>0</v>
      </c>
      <c r="O13102" s="2">
        <v>0</v>
      </c>
      <c r="P13102" s="2">
        <v>1.42923913043478</v>
      </c>
      <c r="Q13102" s="2">
        <v>0</v>
      </c>
      <c r="R13102" s="2">
        <v>0</v>
      </c>
      <c r="S13102" s="2">
        <v>0</v>
      </c>
      <c r="T13102" s="2">
        <v>6.8866304347826004</v>
      </c>
      <c r="U13102" s="2">
        <v>0</v>
      </c>
      <c r="V13102" s="2">
        <v>8.9529439472444601</v>
      </c>
      <c r="W13102" s="2">
        <v>2.77391304347826</v>
      </c>
      <c r="X13102" s="2">
        <v>5.4390217391304301</v>
      </c>
      <c r="Y13102" s="2">
        <v>0</v>
      </c>
      <c r="Z13102" s="2">
        <v>10.677202072538799</v>
      </c>
      <c r="AA13102" s="2">
        <v>1.2840217391304301</v>
      </c>
      <c r="AB13102" s="2">
        <v>16.042608695652099</v>
      </c>
      <c r="AC13102" s="2">
        <v>0</v>
      </c>
      <c r="AD13102" s="2">
        <v>22.525435704192098</v>
      </c>
      <c r="AE13102" s="2">
        <v>0</v>
      </c>
      <c r="AF13102" s="2">
        <v>0</v>
      </c>
      <c r="AG13102" s="2">
        <v>0</v>
      </c>
      <c r="AH13102" s="2">
        <v>0</v>
      </c>
      <c r="AI13102" s="2">
        <v>0</v>
      </c>
      <c r="AJ13102" s="2">
        <v>0</v>
      </c>
      <c r="AK13102" s="2">
        <v>0</v>
      </c>
      <c r="AL13102">
        <v>675037</v>
      </c>
      <c r="AM13102" s="57">
        <v>6</v>
      </c>
    </row>
    <row r="13103" spans="1:39" x14ac:dyDescent="0.35">
      <c r="A13103" t="s">
        <v>19713</v>
      </c>
      <c r="B13103" t="s">
        <v>12385</v>
      </c>
      <c r="C13103" t="s">
        <v>17213</v>
      </c>
      <c r="D13103" t="s">
        <v>19768</v>
      </c>
      <c r="E13103" s="2">
        <v>49.695652173912997</v>
      </c>
      <c r="F13103" s="2">
        <v>76.083202099737505</v>
      </c>
      <c r="G13103" s="2">
        <v>63.016739130434701</v>
      </c>
      <c r="H13103" s="2">
        <v>5.6521739130434696</v>
      </c>
      <c r="I13103" s="57"/>
      <c r="J13103" s="2">
        <v>6.8241469816272904</v>
      </c>
      <c r="K13103" s="2">
        <v>0.217391304347826</v>
      </c>
      <c r="L13103" s="2">
        <v>0.17391304347826</v>
      </c>
      <c r="M13103" s="2">
        <v>0.434782608695652</v>
      </c>
      <c r="N13103" s="2">
        <v>0</v>
      </c>
      <c r="O13103" s="2">
        <v>0</v>
      </c>
      <c r="P13103" s="2">
        <v>16.173913043478201</v>
      </c>
      <c r="Q13103" s="2">
        <v>3.4418478260869501</v>
      </c>
      <c r="R13103" s="2">
        <v>0</v>
      </c>
      <c r="S13103" s="2">
        <v>4.1555118110236204</v>
      </c>
      <c r="T13103" s="2">
        <v>0</v>
      </c>
      <c r="U13103" s="2">
        <v>24.592934782608602</v>
      </c>
      <c r="V13103" s="2">
        <v>29.6922572178477</v>
      </c>
      <c r="W13103" s="2">
        <v>4.4039130434782603</v>
      </c>
      <c r="X13103" s="2">
        <v>3.7257608695652098</v>
      </c>
      <c r="Y13103" s="2">
        <v>0</v>
      </c>
      <c r="Z13103" s="2">
        <v>9.8153543307086597</v>
      </c>
      <c r="AA13103" s="2">
        <v>0.13815217391304299</v>
      </c>
      <c r="AB13103" s="2">
        <v>4.0619565217391296</v>
      </c>
      <c r="AC13103" s="2">
        <v>0</v>
      </c>
      <c r="AD13103" s="2">
        <v>5.0709973753280799</v>
      </c>
      <c r="AE13103" s="2">
        <v>0</v>
      </c>
      <c r="AF13103" s="2">
        <v>0</v>
      </c>
      <c r="AG13103" s="2">
        <v>0</v>
      </c>
      <c r="AH13103" s="2">
        <v>0</v>
      </c>
      <c r="AI13103" s="2">
        <v>0</v>
      </c>
      <c r="AJ13103" s="2">
        <v>0</v>
      </c>
      <c r="AK13103" s="2">
        <v>0</v>
      </c>
      <c r="AL13103">
        <v>455551</v>
      </c>
      <c r="AM13103" s="57">
        <v>6</v>
      </c>
    </row>
    <row r="13104" spans="1:39" x14ac:dyDescent="0.35">
      <c r="A13104" t="s">
        <v>19713</v>
      </c>
      <c r="B13104" t="s">
        <v>14249</v>
      </c>
      <c r="C13104" t="s">
        <v>18964</v>
      </c>
      <c r="D13104" t="s">
        <v>20296</v>
      </c>
      <c r="E13104" s="2">
        <v>62.565217391304301</v>
      </c>
      <c r="F13104" s="2">
        <v>109.811883252258</v>
      </c>
      <c r="G13104" s="2">
        <v>114.506739130434</v>
      </c>
      <c r="H13104" s="2">
        <v>5.6521739130434696</v>
      </c>
      <c r="I13104" s="57"/>
      <c r="J13104" s="2">
        <v>5.4204308547602498</v>
      </c>
      <c r="K13104" s="2">
        <v>0.32608695652173902</v>
      </c>
      <c r="L13104" s="2">
        <v>0.52173913043478204</v>
      </c>
      <c r="M13104" s="2">
        <v>0.73097826086956497</v>
      </c>
      <c r="N13104" s="2">
        <v>0</v>
      </c>
      <c r="O13104" s="2">
        <v>0</v>
      </c>
      <c r="P13104" s="2">
        <v>16.755652173912999</v>
      </c>
      <c r="Q13104" s="2">
        <v>0</v>
      </c>
      <c r="R13104" s="2">
        <v>9.8260869565217295</v>
      </c>
      <c r="S13104" s="2">
        <v>9.4232105628908904</v>
      </c>
      <c r="T13104" s="2">
        <v>5.4979347826086897</v>
      </c>
      <c r="U13104" s="2">
        <v>0</v>
      </c>
      <c r="V13104" s="2">
        <v>5.2725156358582304</v>
      </c>
      <c r="W13104" s="2">
        <v>14.504456521739099</v>
      </c>
      <c r="X13104" s="2">
        <v>24.4819565217391</v>
      </c>
      <c r="Y13104" s="2">
        <v>0</v>
      </c>
      <c r="Z13104" s="2">
        <v>37.387943015983303</v>
      </c>
      <c r="AA13104" s="2">
        <v>9.1710869565217301</v>
      </c>
      <c r="AB13104" s="2">
        <v>23.8765217391304</v>
      </c>
      <c r="AC13104" s="2">
        <v>3.1620652173913002</v>
      </c>
      <c r="AD13104" s="2">
        <v>34.725052119527398</v>
      </c>
      <c r="AE13104" s="2">
        <v>0</v>
      </c>
      <c r="AF13104" s="2">
        <v>0</v>
      </c>
      <c r="AG13104" s="2">
        <v>0</v>
      </c>
      <c r="AH13104" s="2">
        <v>0</v>
      </c>
      <c r="AI13104" s="2">
        <v>0</v>
      </c>
      <c r="AJ13104" s="2">
        <v>0</v>
      </c>
      <c r="AK13104" s="2">
        <v>0</v>
      </c>
      <c r="AL13104">
        <v>675889</v>
      </c>
      <c r="AM13104" s="57">
        <v>6</v>
      </c>
    </row>
    <row r="13105" spans="1:39" x14ac:dyDescent="0.35">
      <c r="A13105" t="s">
        <v>19713</v>
      </c>
      <c r="B13105" t="s">
        <v>12379</v>
      </c>
      <c r="C13105" t="s">
        <v>16219</v>
      </c>
      <c r="D13105" t="s">
        <v>21091</v>
      </c>
      <c r="E13105" s="2">
        <v>60.391304347826001</v>
      </c>
      <c r="F13105" s="2">
        <v>55.9089632829373</v>
      </c>
      <c r="G13105" s="2">
        <v>56.273586956521697</v>
      </c>
      <c r="H13105" s="2">
        <v>5.4782608695652097</v>
      </c>
      <c r="I13105" s="57"/>
      <c r="J13105" s="2">
        <v>5.4427645788336898</v>
      </c>
      <c r="K13105" s="2">
        <v>4.3478260869565202E-2</v>
      </c>
      <c r="L13105" s="2">
        <v>0</v>
      </c>
      <c r="M13105" s="2">
        <v>0.17391304347826</v>
      </c>
      <c r="N13105" s="2">
        <v>0</v>
      </c>
      <c r="O13105" s="2">
        <v>0</v>
      </c>
      <c r="P13105" s="2">
        <v>10.9504347826086</v>
      </c>
      <c r="Q13105" s="2">
        <v>5.13043478260869</v>
      </c>
      <c r="R13105" s="2">
        <v>0</v>
      </c>
      <c r="S13105" s="2">
        <v>5.09719222462203</v>
      </c>
      <c r="T13105" s="2">
        <v>7.75739130434782</v>
      </c>
      <c r="U13105" s="2">
        <v>0</v>
      </c>
      <c r="V13105" s="2">
        <v>7.7071274298056096</v>
      </c>
      <c r="W13105" s="2">
        <v>4.8719565217391301</v>
      </c>
      <c r="X13105" s="2">
        <v>4.6485869565217302</v>
      </c>
      <c r="Y13105" s="2">
        <v>0</v>
      </c>
      <c r="Z13105" s="2">
        <v>9.4588552915766702</v>
      </c>
      <c r="AA13105" s="2">
        <v>5.3041304347825999</v>
      </c>
      <c r="AB13105" s="2">
        <v>6.2620652173913003</v>
      </c>
      <c r="AC13105" s="2">
        <v>5.65293478260869</v>
      </c>
      <c r="AD13105" s="2">
        <v>17.107559395248298</v>
      </c>
      <c r="AE13105" s="2">
        <v>0</v>
      </c>
      <c r="AF13105" s="2">
        <v>0</v>
      </c>
      <c r="AG13105" s="2">
        <v>0</v>
      </c>
      <c r="AH13105" s="2">
        <v>0</v>
      </c>
      <c r="AI13105" s="2">
        <v>0</v>
      </c>
      <c r="AJ13105" s="2">
        <v>0</v>
      </c>
      <c r="AK13105" s="2">
        <v>0</v>
      </c>
      <c r="AL13105">
        <v>455532</v>
      </c>
      <c r="AM13105" s="57">
        <v>6</v>
      </c>
    </row>
    <row r="13106" spans="1:39" x14ac:dyDescent="0.35">
      <c r="A13106" t="s">
        <v>19713</v>
      </c>
      <c r="B13106" t="s">
        <v>14001</v>
      </c>
      <c r="C13106" t="s">
        <v>18983</v>
      </c>
      <c r="D13106" t="s">
        <v>19741</v>
      </c>
      <c r="E13106" s="2">
        <v>66.152173913043399</v>
      </c>
      <c r="F13106" s="2">
        <v>124.96138678935201</v>
      </c>
      <c r="G13106" s="2">
        <v>137.77445652173901</v>
      </c>
      <c r="H13106" s="2">
        <v>3.13043478260869</v>
      </c>
      <c r="I13106" s="57"/>
      <c r="J13106" s="2">
        <v>2.8393033190930002</v>
      </c>
      <c r="K13106" s="2">
        <v>0.108695652173913</v>
      </c>
      <c r="L13106" s="2">
        <v>0.184782608695652</v>
      </c>
      <c r="M13106" s="2">
        <v>0.88315217391304301</v>
      </c>
      <c r="N13106" s="2">
        <v>0</v>
      </c>
      <c r="O13106" s="2">
        <v>0</v>
      </c>
      <c r="P13106" s="2">
        <v>20.04</v>
      </c>
      <c r="Q13106" s="2">
        <v>2.8288043478260798</v>
      </c>
      <c r="R13106" s="2">
        <v>5.4782608695652097</v>
      </c>
      <c r="S13106" s="2">
        <v>7.53450542228064</v>
      </c>
      <c r="T13106" s="2">
        <v>5.8516304347826003</v>
      </c>
      <c r="U13106" s="2">
        <v>0</v>
      </c>
      <c r="V13106" s="2">
        <v>5.3074268813670704</v>
      </c>
      <c r="W13106" s="2">
        <v>20.592826086956499</v>
      </c>
      <c r="X13106" s="2">
        <v>21.429673913043398</v>
      </c>
      <c r="Y13106" s="2">
        <v>0</v>
      </c>
      <c r="Z13106" s="2">
        <v>38.114393690436998</v>
      </c>
      <c r="AA13106" s="2">
        <v>27.520326086956501</v>
      </c>
      <c r="AB13106" s="2">
        <v>21.2871739130434</v>
      </c>
      <c r="AC13106" s="2">
        <v>8.4386956521739105</v>
      </c>
      <c r="AD13106" s="2">
        <v>51.9222806441012</v>
      </c>
      <c r="AE13106" s="2">
        <v>0</v>
      </c>
      <c r="AF13106" s="2">
        <v>0</v>
      </c>
      <c r="AG13106" s="2">
        <v>0</v>
      </c>
      <c r="AH13106" s="2">
        <v>0</v>
      </c>
      <c r="AI13106" s="2">
        <v>0</v>
      </c>
      <c r="AJ13106" s="2">
        <v>0</v>
      </c>
      <c r="AK13106" s="2">
        <v>0</v>
      </c>
      <c r="AL13106">
        <v>675305</v>
      </c>
      <c r="AM13106" s="57">
        <v>6</v>
      </c>
    </row>
    <row r="13107" spans="1:39" x14ac:dyDescent="0.35">
      <c r="A13107" t="s">
        <v>19713</v>
      </c>
      <c r="B13107" t="s">
        <v>22907</v>
      </c>
      <c r="C13107" t="s">
        <v>15217</v>
      </c>
      <c r="D13107" t="s">
        <v>21093</v>
      </c>
      <c r="E13107" s="2">
        <v>40.25</v>
      </c>
      <c r="F13107" s="2">
        <v>54.641641911963198</v>
      </c>
      <c r="G13107" s="2">
        <v>36.655434782608602</v>
      </c>
      <c r="H13107" s="2">
        <v>2.0869565217391299</v>
      </c>
      <c r="I13107" s="57"/>
      <c r="J13107" s="2">
        <v>3.1109910883067702</v>
      </c>
      <c r="K13107" s="2">
        <v>0</v>
      </c>
      <c r="L13107" s="2">
        <v>0</v>
      </c>
      <c r="M13107" s="2">
        <v>0.57608695652173902</v>
      </c>
      <c r="N13107" s="2">
        <v>0</v>
      </c>
      <c r="O13107" s="2">
        <v>0</v>
      </c>
      <c r="P13107" s="2">
        <v>5.3369565217391299</v>
      </c>
      <c r="Q13107" s="2">
        <v>2.8696739130434699</v>
      </c>
      <c r="R13107" s="2">
        <v>0</v>
      </c>
      <c r="S13107" s="2">
        <v>4.2777747772076697</v>
      </c>
      <c r="T13107" s="2">
        <v>6.7943478260869501</v>
      </c>
      <c r="U13107" s="2">
        <v>0</v>
      </c>
      <c r="V13107" s="2">
        <v>10.128220361868699</v>
      </c>
      <c r="W13107" s="2">
        <v>2.63184782608695</v>
      </c>
      <c r="X13107" s="2">
        <v>4.0957608695652103</v>
      </c>
      <c r="Y13107" s="2">
        <v>0.93184782608695604</v>
      </c>
      <c r="Z13107" s="2">
        <v>11.4178233864434</v>
      </c>
      <c r="AA13107" s="2">
        <v>0.90043478260869503</v>
      </c>
      <c r="AB13107" s="2">
        <v>8.2576086956521699</v>
      </c>
      <c r="AC13107" s="2">
        <v>2.1739130434782599</v>
      </c>
      <c r="AD13107" s="2">
        <v>16.8923575479341</v>
      </c>
      <c r="AE13107" s="2">
        <v>0</v>
      </c>
      <c r="AF13107" s="2">
        <v>0</v>
      </c>
      <c r="AG13107" s="2">
        <v>0</v>
      </c>
      <c r="AH13107" s="2">
        <v>0</v>
      </c>
      <c r="AI13107" s="2">
        <v>0</v>
      </c>
      <c r="AJ13107" s="2">
        <v>0</v>
      </c>
      <c r="AK13107" s="2">
        <v>0</v>
      </c>
      <c r="AL13107">
        <v>675502</v>
      </c>
      <c r="AM13107" s="57">
        <v>6</v>
      </c>
    </row>
    <row r="13108" spans="1:39" x14ac:dyDescent="0.35">
      <c r="A13108" t="s">
        <v>19713</v>
      </c>
      <c r="B13108" t="s">
        <v>22908</v>
      </c>
      <c r="C13108" t="s">
        <v>15217</v>
      </c>
      <c r="D13108" t="s">
        <v>21093</v>
      </c>
      <c r="E13108" s="2">
        <v>60.782608695652101</v>
      </c>
      <c r="F13108" s="2">
        <v>57.686802575107201</v>
      </c>
      <c r="G13108" s="2">
        <v>58.4392391304347</v>
      </c>
      <c r="H13108" s="2">
        <v>3.3913043478260798</v>
      </c>
      <c r="I13108" s="57"/>
      <c r="J13108" s="2">
        <v>3.34763948497854</v>
      </c>
      <c r="K13108" s="2">
        <v>0</v>
      </c>
      <c r="L13108" s="2">
        <v>0</v>
      </c>
      <c r="M13108" s="2">
        <v>0</v>
      </c>
      <c r="N13108" s="2">
        <v>0</v>
      </c>
      <c r="O13108" s="2">
        <v>0</v>
      </c>
      <c r="P13108" s="2">
        <v>5.7178260869565198</v>
      </c>
      <c r="Q13108" s="2">
        <v>5.3569565217391304</v>
      </c>
      <c r="R13108" s="2">
        <v>0</v>
      </c>
      <c r="S13108" s="2">
        <v>5.2879828326180203</v>
      </c>
      <c r="T13108" s="2">
        <v>5.4678260869565198</v>
      </c>
      <c r="U13108" s="2">
        <v>0</v>
      </c>
      <c r="V13108" s="2">
        <v>5.3974248927038602</v>
      </c>
      <c r="W13108" s="2">
        <v>4.4010869565217297</v>
      </c>
      <c r="X13108" s="2">
        <v>9.6118478260869509</v>
      </c>
      <c r="Y13108" s="2">
        <v>5.6166304347825999</v>
      </c>
      <c r="Z13108" s="2">
        <v>19.3768240343347</v>
      </c>
      <c r="AA13108" s="2">
        <v>1.03989130434782</v>
      </c>
      <c r="AB13108" s="2">
        <v>17.102173913043401</v>
      </c>
      <c r="AC13108" s="2">
        <v>0.73369565217391297</v>
      </c>
      <c r="AD13108" s="2">
        <v>18.632725321888401</v>
      </c>
      <c r="AE13108" s="2">
        <v>0</v>
      </c>
      <c r="AF13108" s="2">
        <v>0</v>
      </c>
      <c r="AG13108" s="2">
        <v>0</v>
      </c>
      <c r="AH13108" s="2">
        <v>0</v>
      </c>
      <c r="AI13108" s="2">
        <v>0</v>
      </c>
      <c r="AJ13108" s="2">
        <v>0</v>
      </c>
      <c r="AK13108" s="2">
        <v>0</v>
      </c>
      <c r="AL13108">
        <v>675428</v>
      </c>
      <c r="AM13108" s="57">
        <v>6</v>
      </c>
    </row>
    <row r="13109" spans="1:39" x14ac:dyDescent="0.35">
      <c r="A13109" t="s">
        <v>19713</v>
      </c>
      <c r="B13109" t="s">
        <v>12538</v>
      </c>
      <c r="C13109" t="s">
        <v>19013</v>
      </c>
      <c r="D13109" t="s">
        <v>19749</v>
      </c>
      <c r="E13109" s="2">
        <v>89.282608695652101</v>
      </c>
      <c r="F13109" s="2">
        <v>28.0420014609203</v>
      </c>
      <c r="G13109" s="2">
        <v>41.727717391304303</v>
      </c>
      <c r="H13109" s="2">
        <v>5.4619565217391299</v>
      </c>
      <c r="I13109" s="57"/>
      <c r="J13109" s="2">
        <v>3.6705624543462299</v>
      </c>
      <c r="K13109" s="2">
        <v>0.32608695652173902</v>
      </c>
      <c r="L13109" s="2">
        <v>0.34782608695652101</v>
      </c>
      <c r="M13109" s="2">
        <v>0.88956521739130401</v>
      </c>
      <c r="N13109" s="2">
        <v>0</v>
      </c>
      <c r="O13109" s="2">
        <v>0</v>
      </c>
      <c r="P13109" s="2">
        <v>0</v>
      </c>
      <c r="Q13109" s="2">
        <v>5.4022826086956499</v>
      </c>
      <c r="R13109" s="2">
        <v>0</v>
      </c>
      <c r="S13109" s="2">
        <v>3.6304601899196398</v>
      </c>
      <c r="T13109" s="2">
        <v>6.00195652173913</v>
      </c>
      <c r="U13109" s="2">
        <v>9.1178260869565193</v>
      </c>
      <c r="V13109" s="2">
        <v>10.1608473338203</v>
      </c>
      <c r="W13109" s="2">
        <v>1.5217391304347801E-2</v>
      </c>
      <c r="X13109" s="2">
        <v>4.7854347826086903</v>
      </c>
      <c r="Y13109" s="2">
        <v>0</v>
      </c>
      <c r="Z13109" s="2">
        <v>3.2261504747991201</v>
      </c>
      <c r="AA13109" s="2">
        <v>0.44369565217391299</v>
      </c>
      <c r="AB13109" s="2">
        <v>8.9358695652173896</v>
      </c>
      <c r="AC13109" s="2">
        <v>0</v>
      </c>
      <c r="AD13109" s="2">
        <v>6.3032870708546298</v>
      </c>
      <c r="AE13109" s="2">
        <v>0</v>
      </c>
      <c r="AF13109" s="2">
        <v>0</v>
      </c>
      <c r="AG13109" s="2">
        <v>0</v>
      </c>
      <c r="AH13109" s="2">
        <v>0</v>
      </c>
      <c r="AI13109" s="2">
        <v>0</v>
      </c>
      <c r="AJ13109" s="2">
        <v>0</v>
      </c>
      <c r="AK13109" s="2">
        <v>0</v>
      </c>
      <c r="AL13109">
        <v>455999</v>
      </c>
      <c r="AM13109" s="57">
        <v>6</v>
      </c>
    </row>
    <row r="13110" spans="1:39" x14ac:dyDescent="0.35">
      <c r="A13110" t="s">
        <v>19713</v>
      </c>
      <c r="B13110" t="s">
        <v>14159</v>
      </c>
      <c r="C13110" t="s">
        <v>19571</v>
      </c>
      <c r="D13110" t="s">
        <v>21350</v>
      </c>
      <c r="E13110" s="2">
        <v>32.793478260869499</v>
      </c>
      <c r="F13110" s="2">
        <v>34.120053032813999</v>
      </c>
      <c r="G13110" s="2">
        <v>18.648586956521701</v>
      </c>
      <c r="H13110" s="2">
        <v>7.7961956521739104</v>
      </c>
      <c r="I13110" s="57"/>
      <c r="J13110" s="2">
        <v>14.2641697050049</v>
      </c>
      <c r="K13110" s="2">
        <v>0.63043478260869501</v>
      </c>
      <c r="L13110" s="2">
        <v>0.14239130434782599</v>
      </c>
      <c r="M13110" s="2">
        <v>0.13043478260869501</v>
      </c>
      <c r="N13110" s="2">
        <v>0</v>
      </c>
      <c r="O13110" s="2">
        <v>0</v>
      </c>
      <c r="P13110" s="2">
        <v>0</v>
      </c>
      <c r="Q13110" s="2">
        <v>0.201086956521739</v>
      </c>
      <c r="R13110" s="2">
        <v>0</v>
      </c>
      <c r="S13110" s="2">
        <v>0.36791514749751397</v>
      </c>
      <c r="T13110" s="2">
        <v>4.9646739130434696</v>
      </c>
      <c r="U13110" s="2">
        <v>0.98641304347825998</v>
      </c>
      <c r="V13110" s="2">
        <v>10.888299635399401</v>
      </c>
      <c r="W13110" s="2">
        <v>2.57304347826086</v>
      </c>
      <c r="X13110" s="2">
        <v>0</v>
      </c>
      <c r="Y13110" s="2">
        <v>0</v>
      </c>
      <c r="Z13110" s="2">
        <v>4.7077229035465704</v>
      </c>
      <c r="AA13110" s="2">
        <v>0</v>
      </c>
      <c r="AB13110" s="2">
        <v>1.2239130434782599</v>
      </c>
      <c r="AC13110" s="2">
        <v>0</v>
      </c>
      <c r="AD13110" s="2">
        <v>2.2393105734173</v>
      </c>
      <c r="AE13110" s="2">
        <v>0</v>
      </c>
      <c r="AF13110" s="2">
        <v>0</v>
      </c>
      <c r="AG13110" s="2">
        <v>0</v>
      </c>
      <c r="AH13110" s="2">
        <v>0</v>
      </c>
      <c r="AI13110" s="2">
        <v>0</v>
      </c>
      <c r="AJ13110" s="2">
        <v>0</v>
      </c>
      <c r="AK13110" s="2">
        <v>0</v>
      </c>
      <c r="AL13110">
        <v>675716</v>
      </c>
      <c r="AM13110" s="57">
        <v>6</v>
      </c>
    </row>
    <row r="13111" spans="1:39" x14ac:dyDescent="0.35">
      <c r="A13111" t="s">
        <v>19713</v>
      </c>
      <c r="B13111" t="s">
        <v>14058</v>
      </c>
      <c r="C13111" t="s">
        <v>19543</v>
      </c>
      <c r="D13111" t="s">
        <v>21323</v>
      </c>
      <c r="E13111" s="2">
        <v>43.902173913043399</v>
      </c>
      <c r="F13111" s="2">
        <v>33.138153008170299</v>
      </c>
      <c r="G13111" s="2">
        <v>24.247282608695599</v>
      </c>
      <c r="H13111" s="2">
        <v>5.40576086956521</v>
      </c>
      <c r="I13111" s="57"/>
      <c r="J13111" s="2">
        <v>7.3879178014359903</v>
      </c>
      <c r="K13111" s="2">
        <v>0.56521739130434701</v>
      </c>
      <c r="L13111" s="2">
        <v>0.13043478260869501</v>
      </c>
      <c r="M13111" s="2">
        <v>0</v>
      </c>
      <c r="N13111" s="2">
        <v>0</v>
      </c>
      <c r="O13111" s="2">
        <v>0</v>
      </c>
      <c r="P13111" s="2">
        <v>0</v>
      </c>
      <c r="Q13111" s="2">
        <v>0.30706521739130399</v>
      </c>
      <c r="R13111" s="2">
        <v>0</v>
      </c>
      <c r="S13111" s="2">
        <v>0.41965833127011598</v>
      </c>
      <c r="T13111" s="2">
        <v>4.7505434782608598</v>
      </c>
      <c r="U13111" s="2">
        <v>6.4255434782608596</v>
      </c>
      <c r="V13111" s="2">
        <v>15.274077742015301</v>
      </c>
      <c r="W13111" s="2">
        <v>0.33858695652173898</v>
      </c>
      <c r="X13111" s="2">
        <v>3.8426086956521699</v>
      </c>
      <c r="Y13111" s="2">
        <v>0</v>
      </c>
      <c r="Z13111" s="2">
        <v>5.7143352314929396</v>
      </c>
      <c r="AA13111" s="2">
        <v>0.28456521739130403</v>
      </c>
      <c r="AB13111" s="2">
        <v>2.1969565217391298</v>
      </c>
      <c r="AC13111" s="2">
        <v>0</v>
      </c>
      <c r="AD13111" s="2">
        <v>3.3914335231492898</v>
      </c>
      <c r="AE13111" s="2">
        <v>0</v>
      </c>
      <c r="AF13111" s="2">
        <v>0</v>
      </c>
      <c r="AG13111" s="2">
        <v>0</v>
      </c>
      <c r="AH13111" s="2">
        <v>0</v>
      </c>
      <c r="AI13111" s="2">
        <v>0</v>
      </c>
      <c r="AJ13111" s="2">
        <v>0</v>
      </c>
      <c r="AK13111" s="2">
        <v>0</v>
      </c>
      <c r="AL13111">
        <v>675443</v>
      </c>
      <c r="AM13111" s="57">
        <v>6</v>
      </c>
    </row>
    <row r="13112" spans="1:39" x14ac:dyDescent="0.35">
      <c r="A13112" t="s">
        <v>19713</v>
      </c>
      <c r="B13112" t="s">
        <v>14433</v>
      </c>
      <c r="C13112" t="s">
        <v>19579</v>
      </c>
      <c r="D13112" t="s">
        <v>21116</v>
      </c>
      <c r="E13112" s="2">
        <v>141.54347826086899</v>
      </c>
      <c r="F13112" s="2">
        <v>27.188588542466501</v>
      </c>
      <c r="G13112" s="2">
        <v>64.139456521739106</v>
      </c>
      <c r="H13112" s="2">
        <v>12.784673913043401</v>
      </c>
      <c r="I13112" s="57"/>
      <c r="J13112" s="2">
        <v>5.4193979419443998</v>
      </c>
      <c r="K13112" s="2">
        <v>4.3478260869565202E-2</v>
      </c>
      <c r="L13112" s="2">
        <v>0.34782608695652101</v>
      </c>
      <c r="M13112" s="2">
        <v>1.00543478260869</v>
      </c>
      <c r="N13112" s="2">
        <v>0</v>
      </c>
      <c r="O13112" s="2">
        <v>0</v>
      </c>
      <c r="P13112" s="2">
        <v>6.8842391304347803</v>
      </c>
      <c r="Q13112" s="2">
        <v>11.719782608695599</v>
      </c>
      <c r="R13112" s="2">
        <v>0</v>
      </c>
      <c r="S13112" s="2">
        <v>4.9679926278605402</v>
      </c>
      <c r="T13112" s="2">
        <v>4.8055434782608701</v>
      </c>
      <c r="U13112" s="2">
        <v>2.8953260869565201</v>
      </c>
      <c r="V13112" s="2">
        <v>3.2643833512517202</v>
      </c>
      <c r="W13112" s="2">
        <v>5.2539130434782599</v>
      </c>
      <c r="X13112" s="2">
        <v>5.5192391304347801</v>
      </c>
      <c r="Y13112" s="2">
        <v>0</v>
      </c>
      <c r="Z13112" s="2">
        <v>4.5667178620795497</v>
      </c>
      <c r="AA13112" s="2">
        <v>11.756739130434701</v>
      </c>
      <c r="AB13112" s="2">
        <v>1.12326086956521</v>
      </c>
      <c r="AC13112" s="2">
        <v>0</v>
      </c>
      <c r="AD13112" s="2">
        <v>5.4598064813392702</v>
      </c>
      <c r="AE13112" s="2">
        <v>0</v>
      </c>
      <c r="AF13112" s="2">
        <v>0</v>
      </c>
      <c r="AG13112" s="2">
        <v>0</v>
      </c>
      <c r="AH13112" s="2">
        <v>0</v>
      </c>
      <c r="AI13112" s="2">
        <v>0</v>
      </c>
      <c r="AJ13112" s="2">
        <v>0</v>
      </c>
      <c r="AK13112" s="2">
        <v>0</v>
      </c>
      <c r="AL13112">
        <v>676145</v>
      </c>
      <c r="AM13112" s="57">
        <v>6</v>
      </c>
    </row>
    <row r="13113" spans="1:39" x14ac:dyDescent="0.35">
      <c r="A13113" t="s">
        <v>19713</v>
      </c>
      <c r="B13113" t="s">
        <v>14069</v>
      </c>
      <c r="C13113" t="s">
        <v>17213</v>
      </c>
      <c r="D13113" t="s">
        <v>19768</v>
      </c>
      <c r="E13113" s="2">
        <v>76.076086956521706</v>
      </c>
      <c r="F13113" s="2">
        <v>24.408486926703802</v>
      </c>
      <c r="G13113" s="2">
        <v>30.948369565217298</v>
      </c>
      <c r="H13113" s="2">
        <v>5.3043478260869499</v>
      </c>
      <c r="I13113" s="57"/>
      <c r="J13113" s="2">
        <v>4.1834547792541796</v>
      </c>
      <c r="K13113" s="2">
        <v>8.1521739130434701E-2</v>
      </c>
      <c r="L13113" s="2">
        <v>0.31521739130434701</v>
      </c>
      <c r="M13113" s="2">
        <v>0.19293478260869501</v>
      </c>
      <c r="N13113" s="2">
        <v>0</v>
      </c>
      <c r="O13113" s="2">
        <v>0.20652173913043401</v>
      </c>
      <c r="P13113" s="2">
        <v>0.26902173913043398</v>
      </c>
      <c r="Q13113" s="2">
        <v>0</v>
      </c>
      <c r="R13113" s="2">
        <v>5.63043478260869</v>
      </c>
      <c r="S13113" s="2">
        <v>4.44063437633947</v>
      </c>
      <c r="T13113" s="2">
        <v>0</v>
      </c>
      <c r="U13113" s="2">
        <v>5.2826086956521703</v>
      </c>
      <c r="V13113" s="2">
        <v>4.16630947278182</v>
      </c>
      <c r="W13113" s="2">
        <v>0.72826086956521696</v>
      </c>
      <c r="X13113" s="2">
        <v>4.9646739130434696</v>
      </c>
      <c r="Y13113" s="2">
        <v>0</v>
      </c>
      <c r="Z13113" s="2">
        <v>4.4899271324474901</v>
      </c>
      <c r="AA13113" s="2">
        <v>2.6657608695652102</v>
      </c>
      <c r="AB13113" s="2">
        <v>4.3125</v>
      </c>
      <c r="AC13113" s="2">
        <v>0</v>
      </c>
      <c r="AD13113" s="2">
        <v>5.5036433776253704</v>
      </c>
      <c r="AE13113" s="2">
        <v>0</v>
      </c>
      <c r="AF13113" s="2">
        <v>0</v>
      </c>
      <c r="AG13113" s="2">
        <v>0</v>
      </c>
      <c r="AH13113" s="2">
        <v>0</v>
      </c>
      <c r="AI13113" s="2">
        <v>0</v>
      </c>
      <c r="AJ13113" s="2">
        <v>0</v>
      </c>
      <c r="AK13113" s="2">
        <v>0.99456521739130399</v>
      </c>
      <c r="AL13113">
        <v>675478</v>
      </c>
      <c r="AM13113" s="57">
        <v>6</v>
      </c>
    </row>
    <row r="13114" spans="1:39" x14ac:dyDescent="0.35">
      <c r="A13114" t="s">
        <v>19713</v>
      </c>
      <c r="B13114" t="s">
        <v>14060</v>
      </c>
      <c r="C13114" t="s">
        <v>19544</v>
      </c>
      <c r="D13114" t="s">
        <v>20295</v>
      </c>
      <c r="E13114" s="2">
        <v>62.271739130434703</v>
      </c>
      <c r="F13114" s="2">
        <v>29.886681794379399</v>
      </c>
      <c r="G13114" s="2">
        <v>31.0182608695652</v>
      </c>
      <c r="H13114" s="2">
        <v>5.5652173913043397</v>
      </c>
      <c r="I13114" s="57"/>
      <c r="J13114" s="2">
        <v>5.3621923546866803</v>
      </c>
      <c r="K13114" s="2">
        <v>0.26086956521739102</v>
      </c>
      <c r="L13114" s="2">
        <v>0.26086956521739102</v>
      </c>
      <c r="M13114" s="2">
        <v>0.21902173913043399</v>
      </c>
      <c r="N13114" s="2">
        <v>0</v>
      </c>
      <c r="O13114" s="2">
        <v>0</v>
      </c>
      <c r="P13114" s="2">
        <v>1.5570652173913</v>
      </c>
      <c r="Q13114" s="2">
        <v>4.50652173913043</v>
      </c>
      <c r="R13114" s="2">
        <v>0</v>
      </c>
      <c r="S13114" s="2">
        <v>4.3421190434630796</v>
      </c>
      <c r="T13114" s="2">
        <v>7.4166304347825998</v>
      </c>
      <c r="U13114" s="2">
        <v>0</v>
      </c>
      <c r="V13114" s="2">
        <v>7.1460638854948497</v>
      </c>
      <c r="W13114" s="2">
        <v>0.86141304347825998</v>
      </c>
      <c r="X13114" s="2">
        <v>6.6828260869565197</v>
      </c>
      <c r="Y13114" s="2">
        <v>0</v>
      </c>
      <c r="Z13114" s="2">
        <v>7.2690172805027</v>
      </c>
      <c r="AA13114" s="2">
        <v>1.70684782608695</v>
      </c>
      <c r="AB13114" s="2">
        <v>1.9809782608695601</v>
      </c>
      <c r="AC13114" s="2">
        <v>0</v>
      </c>
      <c r="AD13114" s="2">
        <v>3.5532902775353401</v>
      </c>
      <c r="AE13114" s="2">
        <v>0</v>
      </c>
      <c r="AF13114" s="2">
        <v>0</v>
      </c>
      <c r="AG13114" s="2">
        <v>0</v>
      </c>
      <c r="AH13114" s="2">
        <v>0</v>
      </c>
      <c r="AI13114" s="2">
        <v>0</v>
      </c>
      <c r="AJ13114" s="2">
        <v>0</v>
      </c>
      <c r="AK13114" s="2">
        <v>0</v>
      </c>
      <c r="AL13114">
        <v>675446</v>
      </c>
      <c r="AM13114" s="57">
        <v>6</v>
      </c>
    </row>
    <row r="13115" spans="1:39" x14ac:dyDescent="0.35">
      <c r="A13115" t="s">
        <v>19713</v>
      </c>
      <c r="B13115" t="s">
        <v>14426</v>
      </c>
      <c r="C13115" t="s">
        <v>15594</v>
      </c>
      <c r="D13115" t="s">
        <v>19741</v>
      </c>
      <c r="E13115" s="2">
        <v>57.673913043478201</v>
      </c>
      <c r="F13115" s="2">
        <v>122.328646814926</v>
      </c>
      <c r="G13115" s="2">
        <v>117.586195652173</v>
      </c>
      <c r="H13115" s="2">
        <v>5.5978260869565197</v>
      </c>
      <c r="I13115" s="57"/>
      <c r="J13115" s="2">
        <v>5.82359592913682</v>
      </c>
      <c r="K13115" s="2">
        <v>0.41847826086956502</v>
      </c>
      <c r="L13115" s="2">
        <v>0.81467391304347803</v>
      </c>
      <c r="M13115" s="2">
        <v>1.3043478260869501</v>
      </c>
      <c r="N13115" s="2">
        <v>0</v>
      </c>
      <c r="O13115" s="2">
        <v>0</v>
      </c>
      <c r="P13115" s="2">
        <v>14.557717391304299</v>
      </c>
      <c r="Q13115" s="2">
        <v>5.6521739130434696</v>
      </c>
      <c r="R13115" s="2">
        <v>0</v>
      </c>
      <c r="S13115" s="2">
        <v>5.8801356954391197</v>
      </c>
      <c r="T13115" s="2">
        <v>0</v>
      </c>
      <c r="U13115" s="2">
        <v>0</v>
      </c>
      <c r="V13115" s="2">
        <v>0</v>
      </c>
      <c r="W13115" s="2">
        <v>15.1343478260869</v>
      </c>
      <c r="X13115" s="2">
        <v>21.026086956521699</v>
      </c>
      <c r="Y13115" s="2">
        <v>0</v>
      </c>
      <c r="Z13115" s="2">
        <v>37.618846588767397</v>
      </c>
      <c r="AA13115" s="2">
        <v>25.0664130434782</v>
      </c>
      <c r="AB13115" s="2">
        <v>28.014130434782601</v>
      </c>
      <c r="AC13115" s="2">
        <v>0</v>
      </c>
      <c r="AD13115" s="2">
        <v>55.221372031662199</v>
      </c>
      <c r="AE13115" s="2">
        <v>0</v>
      </c>
      <c r="AF13115" s="2">
        <v>0</v>
      </c>
      <c r="AG13115" s="2">
        <v>0</v>
      </c>
      <c r="AH13115" s="2">
        <v>0</v>
      </c>
      <c r="AI13115" s="2">
        <v>0</v>
      </c>
      <c r="AJ13115" s="2">
        <v>0</v>
      </c>
      <c r="AK13115" s="2">
        <v>0</v>
      </c>
      <c r="AL13115">
        <v>676135</v>
      </c>
      <c r="AM13115" s="57">
        <v>6</v>
      </c>
    </row>
    <row r="13116" spans="1:39" x14ac:dyDescent="0.35">
      <c r="A13116" t="s">
        <v>19713</v>
      </c>
      <c r="B13116" t="s">
        <v>22276</v>
      </c>
      <c r="C13116" t="s">
        <v>18998</v>
      </c>
      <c r="D13116" t="s">
        <v>21080</v>
      </c>
      <c r="E13116" s="2">
        <v>74.076086956521706</v>
      </c>
      <c r="F13116" s="2">
        <v>51.640498899486403</v>
      </c>
      <c r="G13116" s="2">
        <v>63.755434782608702</v>
      </c>
      <c r="H13116" s="2">
        <v>15.2608695652173</v>
      </c>
      <c r="I13116" s="57"/>
      <c r="J13116" s="2">
        <v>12.360968451944199</v>
      </c>
      <c r="K13116" s="2">
        <v>0</v>
      </c>
      <c r="L13116" s="2">
        <v>0</v>
      </c>
      <c r="M13116" s="2">
        <v>0</v>
      </c>
      <c r="N13116" s="2">
        <v>0</v>
      </c>
      <c r="O13116" s="2">
        <v>0</v>
      </c>
      <c r="P13116" s="2">
        <v>10.4293478260869</v>
      </c>
      <c r="Q13116" s="2">
        <v>4.9239130434782599</v>
      </c>
      <c r="R13116" s="2">
        <v>0</v>
      </c>
      <c r="S13116" s="2">
        <v>3.9882611885546502</v>
      </c>
      <c r="T13116" s="2">
        <v>5.5951086956521703</v>
      </c>
      <c r="U13116" s="2">
        <v>0</v>
      </c>
      <c r="V13116" s="2">
        <v>4.5319148936170199</v>
      </c>
      <c r="W13116" s="2">
        <v>5.0298913043478199</v>
      </c>
      <c r="X13116" s="2">
        <v>9.1086956521739104</v>
      </c>
      <c r="Y13116" s="2">
        <v>0</v>
      </c>
      <c r="Z13116" s="2">
        <v>11.4519442406456</v>
      </c>
      <c r="AA13116" s="2">
        <v>4.4728260869565197</v>
      </c>
      <c r="AB13116" s="2">
        <v>8.9347826086956506</v>
      </c>
      <c r="AC13116" s="2">
        <v>0</v>
      </c>
      <c r="AD13116" s="2">
        <v>10.859867938371201</v>
      </c>
      <c r="AE13116" s="2">
        <v>0</v>
      </c>
      <c r="AF13116" s="2">
        <v>0</v>
      </c>
      <c r="AG13116" s="2">
        <v>0</v>
      </c>
      <c r="AH13116" s="2">
        <v>0</v>
      </c>
      <c r="AI13116" s="2">
        <v>0</v>
      </c>
      <c r="AJ13116" s="2">
        <v>0</v>
      </c>
      <c r="AK13116" s="2">
        <v>0</v>
      </c>
      <c r="AL13116">
        <v>676156</v>
      </c>
      <c r="AM13116" s="57">
        <v>6</v>
      </c>
    </row>
    <row r="13117" spans="1:39" x14ac:dyDescent="0.35">
      <c r="A13117" t="s">
        <v>19713</v>
      </c>
      <c r="B13117" t="s">
        <v>14698</v>
      </c>
      <c r="C13117" t="s">
        <v>15879</v>
      </c>
      <c r="D13117" t="s">
        <v>21116</v>
      </c>
      <c r="E13117" s="2">
        <v>121.25</v>
      </c>
      <c r="F13117" s="2">
        <v>26.706857911250498</v>
      </c>
      <c r="G13117" s="2">
        <v>53.970108695652101</v>
      </c>
      <c r="H13117" s="2">
        <v>5.4782608695652097</v>
      </c>
      <c r="I13117" s="57"/>
      <c r="J13117" s="2">
        <v>2.7108919766920598</v>
      </c>
      <c r="K13117" s="2">
        <v>0</v>
      </c>
      <c r="L13117" s="2">
        <v>0</v>
      </c>
      <c r="M13117" s="2">
        <v>0</v>
      </c>
      <c r="N13117" s="2">
        <v>0</v>
      </c>
      <c r="O13117" s="2">
        <v>0</v>
      </c>
      <c r="P13117" s="2">
        <v>5.6440217391304301</v>
      </c>
      <c r="Q13117" s="2">
        <v>4.9836956521739104</v>
      </c>
      <c r="R13117" s="2">
        <v>0</v>
      </c>
      <c r="S13117" s="2">
        <v>2.4661586732406899</v>
      </c>
      <c r="T13117" s="2">
        <v>4.8505434782608603</v>
      </c>
      <c r="U13117" s="2">
        <v>3.5108695652173898</v>
      </c>
      <c r="V13117" s="2">
        <v>4.1376064545047004</v>
      </c>
      <c r="W13117" s="2">
        <v>6.2961956521739104</v>
      </c>
      <c r="X13117" s="2">
        <v>5.3070652173913002</v>
      </c>
      <c r="Y13117" s="2">
        <v>0</v>
      </c>
      <c r="Z13117" s="2">
        <v>5.7418198117436097</v>
      </c>
      <c r="AA13117" s="2">
        <v>5.1603260869565197</v>
      </c>
      <c r="AB13117" s="2">
        <v>12.7391304347826</v>
      </c>
      <c r="AC13117" s="2">
        <v>0</v>
      </c>
      <c r="AD13117" s="2">
        <v>8.8574630210667795</v>
      </c>
      <c r="AE13117" s="2">
        <v>0</v>
      </c>
      <c r="AF13117" s="2">
        <v>0</v>
      </c>
      <c r="AG13117" s="2">
        <v>0</v>
      </c>
      <c r="AH13117" s="2">
        <v>0</v>
      </c>
      <c r="AI13117" s="2">
        <v>0</v>
      </c>
      <c r="AJ13117" s="2">
        <v>0</v>
      </c>
      <c r="AK13117" s="2">
        <v>0</v>
      </c>
      <c r="AL13117">
        <v>676485</v>
      </c>
      <c r="AM13117" s="57">
        <v>6</v>
      </c>
    </row>
    <row r="13118" spans="1:39" x14ac:dyDescent="0.35">
      <c r="A13118" t="s">
        <v>19713</v>
      </c>
      <c r="B13118" t="s">
        <v>14460</v>
      </c>
      <c r="C13118" t="s">
        <v>17218</v>
      </c>
      <c r="D13118" t="s">
        <v>20291</v>
      </c>
      <c r="E13118" s="2">
        <v>86.043478260869506</v>
      </c>
      <c r="F13118" s="2">
        <v>36.847321879737201</v>
      </c>
      <c r="G13118" s="2">
        <v>52.841195652173901</v>
      </c>
      <c r="H13118" s="2">
        <v>5.6521739130434696</v>
      </c>
      <c r="I13118" s="57"/>
      <c r="J13118" s="2">
        <v>3.9413845376452699</v>
      </c>
      <c r="K13118" s="2">
        <v>0.78260869565217395</v>
      </c>
      <c r="L13118" s="2">
        <v>0.36956521739130399</v>
      </c>
      <c r="M13118" s="2">
        <v>0</v>
      </c>
      <c r="N13118" s="2">
        <v>0</v>
      </c>
      <c r="O13118" s="2">
        <v>0</v>
      </c>
      <c r="P13118" s="2">
        <v>7.7835869565217397</v>
      </c>
      <c r="Q13118" s="2">
        <v>0</v>
      </c>
      <c r="R13118" s="2">
        <v>5.0434782608695601</v>
      </c>
      <c r="S13118" s="2">
        <v>3.5169277412834701</v>
      </c>
      <c r="T13118" s="2">
        <v>0</v>
      </c>
      <c r="U13118" s="2">
        <v>0</v>
      </c>
      <c r="V13118" s="2">
        <v>0</v>
      </c>
      <c r="W13118" s="2">
        <v>5.2365217391304304</v>
      </c>
      <c r="X13118" s="2">
        <v>11.4903260869565</v>
      </c>
      <c r="Y13118" s="2">
        <v>0</v>
      </c>
      <c r="Z13118" s="2">
        <v>11.6639969681657</v>
      </c>
      <c r="AA13118" s="2">
        <v>5.1050000000000004</v>
      </c>
      <c r="AB13118" s="2">
        <v>11.3779347826086</v>
      </c>
      <c r="AC13118" s="2">
        <v>0</v>
      </c>
      <c r="AD13118" s="2">
        <v>11.493911066195</v>
      </c>
      <c r="AE13118" s="2">
        <v>0</v>
      </c>
      <c r="AF13118" s="2">
        <v>0</v>
      </c>
      <c r="AG13118" s="2">
        <v>0</v>
      </c>
      <c r="AH13118" s="2">
        <v>0</v>
      </c>
      <c r="AI13118" s="2">
        <v>0</v>
      </c>
      <c r="AJ13118" s="2">
        <v>0</v>
      </c>
      <c r="AK13118" s="2">
        <v>0</v>
      </c>
      <c r="AL13118">
        <v>676184</v>
      </c>
      <c r="AM13118" s="57">
        <v>6</v>
      </c>
    </row>
    <row r="13119" spans="1:39" x14ac:dyDescent="0.35">
      <c r="A13119" t="s">
        <v>19713</v>
      </c>
      <c r="B13119" t="s">
        <v>14635</v>
      </c>
      <c r="C13119" t="s">
        <v>15594</v>
      </c>
      <c r="D13119" t="s">
        <v>19741</v>
      </c>
      <c r="E13119" s="2">
        <v>44.8586956521739</v>
      </c>
      <c r="F13119" s="2">
        <v>62.475454325175598</v>
      </c>
      <c r="G13119" s="2">
        <v>46.709456521739099</v>
      </c>
      <c r="H13119" s="2">
        <v>5.6521739130434696</v>
      </c>
      <c r="I13119" s="57"/>
      <c r="J13119" s="2">
        <v>7.5599709231887502</v>
      </c>
      <c r="K13119" s="2">
        <v>0.26086956521739102</v>
      </c>
      <c r="L13119" s="2">
        <v>0.25</v>
      </c>
      <c r="M13119" s="2">
        <v>0.47826086956521702</v>
      </c>
      <c r="N13119" s="2">
        <v>0</v>
      </c>
      <c r="O13119" s="2">
        <v>0</v>
      </c>
      <c r="P13119" s="2">
        <v>1.6793478260869501</v>
      </c>
      <c r="Q13119" s="2">
        <v>1.2391304347826</v>
      </c>
      <c r="R13119" s="2">
        <v>0</v>
      </c>
      <c r="S13119" s="2">
        <v>1.6573782408529101</v>
      </c>
      <c r="T13119" s="2">
        <v>0</v>
      </c>
      <c r="U13119" s="2">
        <v>0</v>
      </c>
      <c r="V13119" s="2">
        <v>0</v>
      </c>
      <c r="W13119" s="2">
        <v>10.7418478260869</v>
      </c>
      <c r="X13119" s="2">
        <v>10.0926086956521</v>
      </c>
      <c r="Y13119" s="2">
        <v>0</v>
      </c>
      <c r="Z13119" s="2">
        <v>27.866779743154801</v>
      </c>
      <c r="AA13119" s="2">
        <v>7.5543478260869499</v>
      </c>
      <c r="AB13119" s="2">
        <v>8.7608695652173907</v>
      </c>
      <c r="AC13119" s="2">
        <v>0</v>
      </c>
      <c r="AD13119" s="2">
        <v>21.8221468378967</v>
      </c>
      <c r="AE13119" s="2">
        <v>0</v>
      </c>
      <c r="AF13119" s="2">
        <v>0</v>
      </c>
      <c r="AG13119" s="2">
        <v>0</v>
      </c>
      <c r="AH13119" s="2">
        <v>0</v>
      </c>
      <c r="AI13119" s="2">
        <v>0</v>
      </c>
      <c r="AJ13119" s="2">
        <v>0</v>
      </c>
      <c r="AK13119" s="2">
        <v>0</v>
      </c>
      <c r="AL13119">
        <v>676410</v>
      </c>
      <c r="AM13119" s="57">
        <v>6</v>
      </c>
    </row>
    <row r="13120" spans="1:39" x14ac:dyDescent="0.35">
      <c r="A13120" t="s">
        <v>19713</v>
      </c>
      <c r="B13120" t="s">
        <v>14632</v>
      </c>
      <c r="C13120" t="s">
        <v>16948</v>
      </c>
      <c r="D13120" t="s">
        <v>21081</v>
      </c>
      <c r="E13120" s="2">
        <v>44.402173913043399</v>
      </c>
      <c r="F13120" s="2">
        <v>97.574100367197005</v>
      </c>
      <c r="G13120" s="2">
        <v>72.208369565217396</v>
      </c>
      <c r="H13120" s="2">
        <v>5.2173913043478199</v>
      </c>
      <c r="I13120" s="57"/>
      <c r="J13120" s="2">
        <v>7.05018359853121</v>
      </c>
      <c r="K13120" s="2">
        <v>1.2581521739130399</v>
      </c>
      <c r="L13120" s="2">
        <v>0.19565217391304299</v>
      </c>
      <c r="M13120" s="2">
        <v>1.13043478260869</v>
      </c>
      <c r="N13120" s="2">
        <v>0</v>
      </c>
      <c r="O13120" s="2">
        <v>0.94836956521739102</v>
      </c>
      <c r="P13120" s="2">
        <v>7.3010869565217398</v>
      </c>
      <c r="Q13120" s="2">
        <v>5.6222826086956497</v>
      </c>
      <c r="R13120" s="2">
        <v>0</v>
      </c>
      <c r="S13120" s="2">
        <v>7.5973072215422199</v>
      </c>
      <c r="T13120" s="2">
        <v>5.6521739130434696</v>
      </c>
      <c r="U13120" s="2">
        <v>0</v>
      </c>
      <c r="V13120" s="2">
        <v>7.6376988984088099</v>
      </c>
      <c r="W13120" s="2">
        <v>6.6548913043478199</v>
      </c>
      <c r="X13120" s="2">
        <v>10.1917391304347</v>
      </c>
      <c r="Y13120" s="2">
        <v>0</v>
      </c>
      <c r="Z13120" s="2">
        <v>22.764602203182299</v>
      </c>
      <c r="AA13120" s="2">
        <v>7.8840217391304304</v>
      </c>
      <c r="AB13120" s="2">
        <v>20.152173913043399</v>
      </c>
      <c r="AC13120" s="2">
        <v>0</v>
      </c>
      <c r="AD13120" s="2">
        <v>37.884895960832303</v>
      </c>
      <c r="AE13120" s="2">
        <v>0</v>
      </c>
      <c r="AF13120" s="2">
        <v>0</v>
      </c>
      <c r="AG13120" s="2">
        <v>0</v>
      </c>
      <c r="AH13120" s="2">
        <v>0</v>
      </c>
      <c r="AI13120" s="2">
        <v>0</v>
      </c>
      <c r="AJ13120" s="2">
        <v>0</v>
      </c>
      <c r="AK13120" s="2">
        <v>0</v>
      </c>
      <c r="AL13120">
        <v>676407</v>
      </c>
      <c r="AM13120" s="57">
        <v>6</v>
      </c>
    </row>
    <row r="13121" spans="1:39" x14ac:dyDescent="0.35">
      <c r="A13121" t="s">
        <v>19713</v>
      </c>
      <c r="B13121" t="s">
        <v>14473</v>
      </c>
      <c r="C13121" t="s">
        <v>17203</v>
      </c>
      <c r="D13121" t="s">
        <v>21100</v>
      </c>
      <c r="E13121" s="2">
        <v>37.195652173912997</v>
      </c>
      <c r="F13121" s="2">
        <v>62.298480420806499</v>
      </c>
      <c r="G13121" s="2">
        <v>38.620543478260799</v>
      </c>
      <c r="H13121" s="2">
        <v>3.6521739130434701</v>
      </c>
      <c r="I13121" s="57"/>
      <c r="J13121" s="2">
        <v>5.8912916423144299</v>
      </c>
      <c r="K13121" s="2">
        <v>0.16304347826086901</v>
      </c>
      <c r="L13121" s="2">
        <v>0.14260869565217299</v>
      </c>
      <c r="M13121" s="2">
        <v>4.2245652173912998</v>
      </c>
      <c r="N13121" s="2">
        <v>0</v>
      </c>
      <c r="O13121" s="2">
        <v>0.141304347826086</v>
      </c>
      <c r="P13121" s="2">
        <v>2.2232608695652099</v>
      </c>
      <c r="Q13121" s="2">
        <v>5.0434782608695601</v>
      </c>
      <c r="R13121" s="2">
        <v>0</v>
      </c>
      <c r="S13121" s="2">
        <v>8.1355932203389791</v>
      </c>
      <c r="T13121" s="2">
        <v>4.1793478260869499</v>
      </c>
      <c r="U13121" s="2">
        <v>3.0543478260869499</v>
      </c>
      <c r="V13121" s="2">
        <v>11.6686148451198</v>
      </c>
      <c r="W13121" s="2">
        <v>8.1690217391304305</v>
      </c>
      <c r="X13121" s="2">
        <v>1.2101086956521701</v>
      </c>
      <c r="Y13121" s="2">
        <v>0</v>
      </c>
      <c r="Z13121" s="2">
        <v>15.1293980128579</v>
      </c>
      <c r="AA13121" s="2">
        <v>2.26108695652173</v>
      </c>
      <c r="AB13121" s="2">
        <v>4.1561956521739098</v>
      </c>
      <c r="AC13121" s="2">
        <v>0</v>
      </c>
      <c r="AD13121" s="2">
        <v>10.3516656925774</v>
      </c>
      <c r="AE13121" s="2">
        <v>0</v>
      </c>
      <c r="AF13121" s="2">
        <v>0</v>
      </c>
      <c r="AG13121" s="2">
        <v>0</v>
      </c>
      <c r="AH13121" s="2">
        <v>0</v>
      </c>
      <c r="AI13121" s="2">
        <v>0</v>
      </c>
      <c r="AJ13121" s="2">
        <v>0</v>
      </c>
      <c r="AK13121" s="2">
        <v>0</v>
      </c>
      <c r="AL13121">
        <v>676198</v>
      </c>
      <c r="AM13121" s="57">
        <v>6</v>
      </c>
    </row>
    <row r="13122" spans="1:39" x14ac:dyDescent="0.35">
      <c r="A13122" t="s">
        <v>19713</v>
      </c>
      <c r="B13122" t="s">
        <v>14044</v>
      </c>
      <c r="C13122" t="s">
        <v>19538</v>
      </c>
      <c r="D13122" t="s">
        <v>21329</v>
      </c>
      <c r="E13122" s="2">
        <v>31.945652173913</v>
      </c>
      <c r="F13122" s="2">
        <v>24.3927866621299</v>
      </c>
      <c r="G13122" s="2">
        <v>12.987391304347801</v>
      </c>
      <c r="H13122" s="2">
        <v>0</v>
      </c>
      <c r="I13122" s="57"/>
      <c r="J13122" s="2">
        <v>0</v>
      </c>
      <c r="K13122" s="2">
        <v>0</v>
      </c>
      <c r="L13122" s="2">
        <v>0</v>
      </c>
      <c r="M13122" s="2">
        <v>0</v>
      </c>
      <c r="N13122" s="2">
        <v>0</v>
      </c>
      <c r="O13122" s="2">
        <v>0</v>
      </c>
      <c r="P13122" s="2">
        <v>0.20032608695652099</v>
      </c>
      <c r="Q13122" s="2">
        <v>0</v>
      </c>
      <c r="R13122" s="2">
        <v>0</v>
      </c>
      <c r="S13122" s="2">
        <v>0</v>
      </c>
      <c r="T13122" s="2">
        <v>0</v>
      </c>
      <c r="U13122" s="2">
        <v>0</v>
      </c>
      <c r="V13122" s="2">
        <v>0</v>
      </c>
      <c r="W13122" s="2">
        <v>0.27173913043478198</v>
      </c>
      <c r="X13122" s="2">
        <v>5.69293478260869</v>
      </c>
      <c r="Y13122" s="2">
        <v>0</v>
      </c>
      <c r="Z13122" s="2">
        <v>11.2027900646478</v>
      </c>
      <c r="AA13122" s="2">
        <v>1.11586956521739</v>
      </c>
      <c r="AB13122" s="2">
        <v>5.7065217391304301</v>
      </c>
      <c r="AC13122" s="2">
        <v>0</v>
      </c>
      <c r="AD13122" s="2">
        <v>12.8137461721674</v>
      </c>
      <c r="AE13122" s="2">
        <v>0</v>
      </c>
      <c r="AF13122" s="2">
        <v>0</v>
      </c>
      <c r="AG13122" s="2">
        <v>0</v>
      </c>
      <c r="AH13122" s="2">
        <v>0</v>
      </c>
      <c r="AI13122" s="2">
        <v>0</v>
      </c>
      <c r="AJ13122" s="2">
        <v>0</v>
      </c>
      <c r="AK13122" s="2">
        <v>0</v>
      </c>
      <c r="AL13122">
        <v>675407</v>
      </c>
      <c r="AM13122" s="57">
        <v>6</v>
      </c>
    </row>
    <row r="13123" spans="1:39" x14ac:dyDescent="0.35">
      <c r="A13123" t="s">
        <v>19713</v>
      </c>
      <c r="B13123" t="s">
        <v>14449</v>
      </c>
      <c r="C13123" t="s">
        <v>19630</v>
      </c>
      <c r="D13123" t="s">
        <v>21080</v>
      </c>
      <c r="E13123" s="2">
        <v>39.586956521739097</v>
      </c>
      <c r="F13123" s="2">
        <v>52.553047775947199</v>
      </c>
      <c r="G13123" s="2">
        <v>34.673586956521703</v>
      </c>
      <c r="H13123" s="2">
        <v>5.5652173913043397</v>
      </c>
      <c r="I13123" s="57"/>
      <c r="J13123" s="2">
        <v>8.4349258649093901</v>
      </c>
      <c r="K13123" s="2">
        <v>1.0869565217391301E-2</v>
      </c>
      <c r="L13123" s="2">
        <v>0.38043478260869501</v>
      </c>
      <c r="M13123" s="2">
        <v>0.17391304347826</v>
      </c>
      <c r="N13123" s="2">
        <v>0.18836956521739101</v>
      </c>
      <c r="O13123" s="2">
        <v>0.57402173913043397</v>
      </c>
      <c r="P13123" s="2">
        <v>0.50815217391304301</v>
      </c>
      <c r="Q13123" s="2">
        <v>4.7826086956521703</v>
      </c>
      <c r="R13123" s="2">
        <v>0</v>
      </c>
      <c r="S13123" s="2">
        <v>7.2487644151564998</v>
      </c>
      <c r="T13123" s="2">
        <v>4.8913043478260798</v>
      </c>
      <c r="U13123" s="2">
        <v>0</v>
      </c>
      <c r="V13123" s="2">
        <v>7.4135090609555103</v>
      </c>
      <c r="W13123" s="2">
        <v>4.9302173913043399</v>
      </c>
      <c r="X13123" s="2">
        <v>3.89673913043478</v>
      </c>
      <c r="Y13123" s="2">
        <v>0</v>
      </c>
      <c r="Z13123" s="2">
        <v>13.378583196046099</v>
      </c>
      <c r="AA13123" s="2">
        <v>4.9565217391304301</v>
      </c>
      <c r="AB13123" s="2">
        <v>2.9347826086956501</v>
      </c>
      <c r="AC13123" s="2">
        <v>0</v>
      </c>
      <c r="AD13123" s="2">
        <v>11.960461285008201</v>
      </c>
      <c r="AE13123" s="2">
        <v>0</v>
      </c>
      <c r="AF13123" s="2">
        <v>0</v>
      </c>
      <c r="AG13123" s="2">
        <v>0</v>
      </c>
      <c r="AH13123" s="2">
        <v>0</v>
      </c>
      <c r="AI13123" s="2">
        <v>0</v>
      </c>
      <c r="AJ13123" s="2">
        <v>0</v>
      </c>
      <c r="AK13123" s="2">
        <v>0.88043478260869501</v>
      </c>
      <c r="AL13123">
        <v>676168</v>
      </c>
      <c r="AM13123" s="57">
        <v>6</v>
      </c>
    </row>
    <row r="13124" spans="1:39" x14ac:dyDescent="0.35">
      <c r="A13124" t="s">
        <v>19713</v>
      </c>
      <c r="B13124" t="s">
        <v>14342</v>
      </c>
      <c r="C13124" t="s">
        <v>19613</v>
      </c>
      <c r="D13124" t="s">
        <v>21311</v>
      </c>
      <c r="E13124" s="2">
        <v>38.815217391304301</v>
      </c>
      <c r="F13124" s="2">
        <v>34.3513861663399</v>
      </c>
      <c r="G13124" s="2">
        <v>22.222608695652099</v>
      </c>
      <c r="H13124" s="2">
        <v>5.2173913043478199</v>
      </c>
      <c r="I13124" s="57"/>
      <c r="J13124" s="2">
        <v>8.0649677961355302</v>
      </c>
      <c r="K13124" s="2">
        <v>0</v>
      </c>
      <c r="L13124" s="2">
        <v>0.201086956521739</v>
      </c>
      <c r="M13124" s="2">
        <v>0.26086956521739102</v>
      </c>
      <c r="N13124" s="2">
        <v>0</v>
      </c>
      <c r="O13124" s="2">
        <v>0</v>
      </c>
      <c r="P13124" s="2">
        <v>0</v>
      </c>
      <c r="Q13124" s="2">
        <v>0.29565217391304299</v>
      </c>
      <c r="R13124" s="2">
        <v>0</v>
      </c>
      <c r="S13124" s="2">
        <v>0.45701484178101298</v>
      </c>
      <c r="T13124" s="2">
        <v>5.0475000000000003</v>
      </c>
      <c r="U13124" s="2">
        <v>0</v>
      </c>
      <c r="V13124" s="2">
        <v>7.80235228227387</v>
      </c>
      <c r="W13124" s="2">
        <v>5.5181521739130401</v>
      </c>
      <c r="X13124" s="2">
        <v>0</v>
      </c>
      <c r="Y13124" s="2">
        <v>0</v>
      </c>
      <c r="Z13124" s="2">
        <v>8.52987958555026</v>
      </c>
      <c r="AA13124" s="2">
        <v>0.559782608695652</v>
      </c>
      <c r="AB13124" s="2">
        <v>5.1221739130434703</v>
      </c>
      <c r="AC13124" s="2">
        <v>0</v>
      </c>
      <c r="AD13124" s="2">
        <v>8.7830859703164297</v>
      </c>
      <c r="AE13124" s="2">
        <v>0</v>
      </c>
      <c r="AF13124" s="2">
        <v>0</v>
      </c>
      <c r="AG13124" s="2">
        <v>0</v>
      </c>
      <c r="AH13124" s="2">
        <v>0</v>
      </c>
      <c r="AI13124" s="2">
        <v>0</v>
      </c>
      <c r="AJ13124" s="2">
        <v>0</v>
      </c>
      <c r="AK13124" s="2">
        <v>0</v>
      </c>
      <c r="AL13124">
        <v>676017</v>
      </c>
      <c r="AM13124" s="57">
        <v>6</v>
      </c>
    </row>
    <row r="13125" spans="1:39" x14ac:dyDescent="0.35">
      <c r="A13125" t="s">
        <v>19713</v>
      </c>
      <c r="B13125" t="s">
        <v>14531</v>
      </c>
      <c r="C13125" t="s">
        <v>14752</v>
      </c>
      <c r="D13125" t="s">
        <v>20084</v>
      </c>
      <c r="E13125" s="2">
        <v>69.597826086956502</v>
      </c>
      <c r="F13125" s="2">
        <v>28.9983757613618</v>
      </c>
      <c r="G13125" s="2">
        <v>33.637065217391303</v>
      </c>
      <c r="H13125" s="2">
        <v>5.6521739130434696</v>
      </c>
      <c r="I13125" s="57"/>
      <c r="J13125" s="2">
        <v>4.8727159144151102</v>
      </c>
      <c r="K13125" s="2">
        <v>0.26086956521739102</v>
      </c>
      <c r="L13125" s="2">
        <v>0.39130434782608697</v>
      </c>
      <c r="M13125" s="2">
        <v>0.39130434782608697</v>
      </c>
      <c r="N13125" s="2">
        <v>0</v>
      </c>
      <c r="O13125" s="2">
        <v>1.0434782608695601</v>
      </c>
      <c r="P13125" s="2">
        <v>1.2504347826086899</v>
      </c>
      <c r="Q13125" s="2">
        <v>0</v>
      </c>
      <c r="R13125" s="2">
        <v>4.9852173913043396</v>
      </c>
      <c r="S13125" s="2">
        <v>4.29773543651413</v>
      </c>
      <c r="T13125" s="2">
        <v>0</v>
      </c>
      <c r="U13125" s="2">
        <v>0</v>
      </c>
      <c r="V13125" s="2">
        <v>0</v>
      </c>
      <c r="W13125" s="2">
        <v>3.27402173913043</v>
      </c>
      <c r="X13125" s="2">
        <v>5.8081521739130402</v>
      </c>
      <c r="Y13125" s="2">
        <v>0</v>
      </c>
      <c r="Z13125" s="2">
        <v>7.8297048258628701</v>
      </c>
      <c r="AA13125" s="2">
        <v>1.0543478260869501</v>
      </c>
      <c r="AB13125" s="2">
        <v>6.8797826086956499</v>
      </c>
      <c r="AC13125" s="2">
        <v>2.6459782608695601</v>
      </c>
      <c r="AD13125" s="2">
        <v>9.1210682492581601</v>
      </c>
      <c r="AE13125" s="2">
        <v>0</v>
      </c>
      <c r="AF13125" s="2">
        <v>0</v>
      </c>
      <c r="AG13125" s="2">
        <v>0</v>
      </c>
      <c r="AH13125" s="2">
        <v>0</v>
      </c>
      <c r="AI13125" s="2">
        <v>0</v>
      </c>
      <c r="AJ13125" s="2">
        <v>0</v>
      </c>
      <c r="AK13125" s="2">
        <v>0</v>
      </c>
      <c r="AL13125">
        <v>676269</v>
      </c>
      <c r="AM13125" s="57">
        <v>6</v>
      </c>
    </row>
    <row r="13126" spans="1:39" x14ac:dyDescent="0.35">
      <c r="A13126" t="s">
        <v>19713</v>
      </c>
      <c r="B13126" t="s">
        <v>12544</v>
      </c>
      <c r="C13126" t="s">
        <v>19017</v>
      </c>
      <c r="D13126" t="s">
        <v>21130</v>
      </c>
      <c r="E13126" s="2">
        <v>29.6630434782608</v>
      </c>
      <c r="F13126" s="2">
        <v>24.756320996702001</v>
      </c>
      <c r="G13126" s="2">
        <v>12.2391304347826</v>
      </c>
      <c r="H13126" s="2">
        <v>5.13043478260869</v>
      </c>
      <c r="I13126" s="57"/>
      <c r="J13126" s="2">
        <v>10.3774276291681</v>
      </c>
      <c r="K13126" s="2">
        <v>0</v>
      </c>
      <c r="L13126" s="2">
        <v>0</v>
      </c>
      <c r="M13126" s="2">
        <v>0</v>
      </c>
      <c r="N13126" s="2">
        <v>0</v>
      </c>
      <c r="O13126" s="2">
        <v>0</v>
      </c>
      <c r="P13126" s="2">
        <v>0</v>
      </c>
      <c r="Q13126" s="2">
        <v>0</v>
      </c>
      <c r="R13126" s="2">
        <v>0</v>
      </c>
      <c r="S13126" s="2">
        <v>0</v>
      </c>
      <c r="T13126" s="2">
        <v>0</v>
      </c>
      <c r="U13126" s="2">
        <v>7.1086956521739104</v>
      </c>
      <c r="V13126" s="2">
        <v>14.3788933675338</v>
      </c>
      <c r="W13126" s="2">
        <v>0</v>
      </c>
      <c r="X13126" s="2">
        <v>0</v>
      </c>
      <c r="Y13126" s="2">
        <v>0</v>
      </c>
      <c r="Z13126" s="2">
        <v>0</v>
      </c>
      <c r="AA13126" s="2">
        <v>0</v>
      </c>
      <c r="AB13126" s="2">
        <v>0</v>
      </c>
      <c r="AC13126" s="2">
        <v>0</v>
      </c>
      <c r="AD13126" s="2">
        <v>0</v>
      </c>
      <c r="AE13126" s="2">
        <v>0</v>
      </c>
      <c r="AF13126" s="2">
        <v>0</v>
      </c>
      <c r="AG13126" s="2">
        <v>0</v>
      </c>
      <c r="AH13126" s="2">
        <v>0</v>
      </c>
      <c r="AI13126" s="2">
        <v>0</v>
      </c>
      <c r="AJ13126" s="2">
        <v>0</v>
      </c>
      <c r="AK13126" s="2">
        <v>0</v>
      </c>
      <c r="AL13126" t="s">
        <v>1774</v>
      </c>
      <c r="AM13126" s="57">
        <v>6</v>
      </c>
    </row>
    <row r="13127" spans="1:39" x14ac:dyDescent="0.35">
      <c r="A13127" t="s">
        <v>19713</v>
      </c>
      <c r="B13127" t="s">
        <v>14052</v>
      </c>
      <c r="C13127" t="s">
        <v>16234</v>
      </c>
      <c r="D13127" t="s">
        <v>20296</v>
      </c>
      <c r="E13127" s="2">
        <v>106.239130434782</v>
      </c>
      <c r="F13127" s="2">
        <v>30.804235727440101</v>
      </c>
      <c r="G13127" s="2">
        <v>54.5435869565217</v>
      </c>
      <c r="H13127" s="2">
        <v>5.1358695652173898</v>
      </c>
      <c r="I13127" s="57"/>
      <c r="J13127" s="2">
        <v>2.90055248618784</v>
      </c>
      <c r="K13127" s="2">
        <v>0.32608695652173902</v>
      </c>
      <c r="L13127" s="2">
        <v>0</v>
      </c>
      <c r="M13127" s="2">
        <v>1.57336956521739</v>
      </c>
      <c r="N13127" s="2">
        <v>0</v>
      </c>
      <c r="O13127" s="2">
        <v>0</v>
      </c>
      <c r="P13127" s="2">
        <v>3.9140217391304302</v>
      </c>
      <c r="Q13127" s="2">
        <v>5.2173913043478199</v>
      </c>
      <c r="R13127" s="2">
        <v>0</v>
      </c>
      <c r="S13127" s="2">
        <v>2.9465930018416202</v>
      </c>
      <c r="T13127" s="2">
        <v>5.3559782608695601</v>
      </c>
      <c r="U13127" s="2">
        <v>7.9972826086956497</v>
      </c>
      <c r="V13127" s="2">
        <v>7.54143646408839</v>
      </c>
      <c r="W13127" s="2">
        <v>5.1171739130434704</v>
      </c>
      <c r="X13127" s="2">
        <v>8.6935869565217399</v>
      </c>
      <c r="Y13127" s="2">
        <v>0</v>
      </c>
      <c r="Z13127" s="2">
        <v>7.7998158379373796</v>
      </c>
      <c r="AA13127" s="2">
        <v>1.6705434782608599</v>
      </c>
      <c r="AB13127" s="2">
        <v>8.6890217391304301</v>
      </c>
      <c r="AC13127" s="2">
        <v>0</v>
      </c>
      <c r="AD13127" s="2">
        <v>5.8507059545733497</v>
      </c>
      <c r="AE13127" s="2">
        <v>0</v>
      </c>
      <c r="AF13127" s="2">
        <v>0</v>
      </c>
      <c r="AG13127" s="2">
        <v>0</v>
      </c>
      <c r="AH13127" s="2">
        <v>0</v>
      </c>
      <c r="AI13127" s="2">
        <v>0.85326086956521696</v>
      </c>
      <c r="AJ13127" s="2">
        <v>0</v>
      </c>
      <c r="AK13127" s="2">
        <v>0</v>
      </c>
      <c r="AL13127">
        <v>675431</v>
      </c>
      <c r="AM13127" s="57">
        <v>6</v>
      </c>
    </row>
    <row r="13128" spans="1:39" x14ac:dyDescent="0.35">
      <c r="A13128" t="s">
        <v>19713</v>
      </c>
      <c r="B13128" t="s">
        <v>14179</v>
      </c>
      <c r="C13128" t="s">
        <v>18976</v>
      </c>
      <c r="D13128" t="s">
        <v>21105</v>
      </c>
      <c r="E13128" s="2">
        <v>77.043478260869506</v>
      </c>
      <c r="F13128" s="2">
        <v>60.414785553047402</v>
      </c>
      <c r="G13128" s="2">
        <v>77.576086956521706</v>
      </c>
      <c r="H13128" s="2">
        <v>5.6521739130434696</v>
      </c>
      <c r="I13128" s="57"/>
      <c r="J13128" s="2">
        <v>4.4018058690744901</v>
      </c>
      <c r="K13128" s="2">
        <v>0.13043478260869501</v>
      </c>
      <c r="L13128" s="2">
        <v>0</v>
      </c>
      <c r="M13128" s="2">
        <v>0</v>
      </c>
      <c r="N13128" s="2">
        <v>0</v>
      </c>
      <c r="O13128" s="2">
        <v>0</v>
      </c>
      <c r="P13128" s="2">
        <v>3.8532608695652102</v>
      </c>
      <c r="Q13128" s="2">
        <v>0</v>
      </c>
      <c r="R13128" s="2">
        <v>0</v>
      </c>
      <c r="S13128" s="2">
        <v>0</v>
      </c>
      <c r="T13128" s="2">
        <v>5.625</v>
      </c>
      <c r="U13128" s="2">
        <v>0</v>
      </c>
      <c r="V13128" s="2">
        <v>4.3806433408577803</v>
      </c>
      <c r="W13128" s="2">
        <v>5.8532608695652097</v>
      </c>
      <c r="X13128" s="2">
        <v>3.4619565217391299</v>
      </c>
      <c r="Y13128" s="2">
        <v>0.13315217391304299</v>
      </c>
      <c r="Z13128" s="2">
        <v>7.3582110609480802</v>
      </c>
      <c r="AA13128" s="2">
        <v>5.7391304347826004</v>
      </c>
      <c r="AB13128" s="2">
        <v>6.0135869565217304</v>
      </c>
      <c r="AC13128" s="2">
        <v>0</v>
      </c>
      <c r="AD13128" s="2">
        <v>9.1527934537246001</v>
      </c>
      <c r="AE13128" s="2">
        <v>0</v>
      </c>
      <c r="AF13128" s="2">
        <v>0</v>
      </c>
      <c r="AG13128" s="2">
        <v>0</v>
      </c>
      <c r="AH13128" s="2">
        <v>41.114130434782602</v>
      </c>
      <c r="AI13128" s="2">
        <v>0</v>
      </c>
      <c r="AJ13128" s="2">
        <v>0</v>
      </c>
      <c r="AK13128" s="2">
        <v>0</v>
      </c>
      <c r="AL13128">
        <v>675767</v>
      </c>
      <c r="AM13128" s="57">
        <v>6</v>
      </c>
    </row>
    <row r="13129" spans="1:39" x14ac:dyDescent="0.35">
      <c r="A13129" t="s">
        <v>19713</v>
      </c>
      <c r="B13129" t="s">
        <v>14109</v>
      </c>
      <c r="C13129" t="s">
        <v>18465</v>
      </c>
      <c r="D13129" t="s">
        <v>20346</v>
      </c>
      <c r="E13129" s="2">
        <v>62.054347826086897</v>
      </c>
      <c r="F13129" s="2">
        <v>22.459169732002099</v>
      </c>
      <c r="G13129" s="2">
        <v>23.228152173912999</v>
      </c>
      <c r="H13129" s="2">
        <v>0</v>
      </c>
      <c r="I13129" s="57"/>
      <c r="J13129" s="2">
        <v>0</v>
      </c>
      <c r="K13129" s="2">
        <v>0</v>
      </c>
      <c r="L13129" s="2">
        <v>0</v>
      </c>
      <c r="M13129" s="2">
        <v>0.44565217391304301</v>
      </c>
      <c r="N13129" s="2">
        <v>0</v>
      </c>
      <c r="O13129" s="2">
        <v>0</v>
      </c>
      <c r="P13129" s="2">
        <v>4.2758695652173904</v>
      </c>
      <c r="Q13129" s="2">
        <v>5.6126086956521704</v>
      </c>
      <c r="R13129" s="2">
        <v>0</v>
      </c>
      <c r="S13129" s="2">
        <v>5.4267997898055702</v>
      </c>
      <c r="T13129" s="2">
        <v>0</v>
      </c>
      <c r="U13129" s="2">
        <v>0</v>
      </c>
      <c r="V13129" s="2">
        <v>0</v>
      </c>
      <c r="W13129" s="2">
        <v>0.32228260869565201</v>
      </c>
      <c r="X13129" s="2">
        <v>6.9548913043478198</v>
      </c>
      <c r="Y13129" s="2">
        <v>0</v>
      </c>
      <c r="Z13129" s="2">
        <v>7.0362585391487098</v>
      </c>
      <c r="AA13129" s="2">
        <v>5.6168478260869499</v>
      </c>
      <c r="AB13129" s="2">
        <v>0</v>
      </c>
      <c r="AC13129" s="2">
        <v>0</v>
      </c>
      <c r="AD13129" s="2">
        <v>5.4308985811875896</v>
      </c>
      <c r="AE13129" s="2">
        <v>0</v>
      </c>
      <c r="AF13129" s="2">
        <v>0</v>
      </c>
      <c r="AG13129" s="2">
        <v>0</v>
      </c>
      <c r="AH13129" s="2">
        <v>0</v>
      </c>
      <c r="AI13129" s="2">
        <v>0</v>
      </c>
      <c r="AJ13129" s="2">
        <v>0</v>
      </c>
      <c r="AK13129" s="2">
        <v>0</v>
      </c>
      <c r="AL13129">
        <v>675587</v>
      </c>
      <c r="AM13129" s="57">
        <v>6</v>
      </c>
    </row>
    <row r="13130" spans="1:39" x14ac:dyDescent="0.35">
      <c r="A13130" t="s">
        <v>19713</v>
      </c>
      <c r="B13130" t="s">
        <v>14250</v>
      </c>
      <c r="C13130" t="s">
        <v>18938</v>
      </c>
      <c r="D13130" t="s">
        <v>21079</v>
      </c>
      <c r="E13130" s="2">
        <v>81.652173913043399</v>
      </c>
      <c r="F13130" s="2">
        <v>25.1293130990415</v>
      </c>
      <c r="G13130" s="2">
        <v>34.197717391304302</v>
      </c>
      <c r="H13130" s="2">
        <v>5.6521739130434696</v>
      </c>
      <c r="I13130" s="57"/>
      <c r="J13130" s="2">
        <v>4.1533546325878499</v>
      </c>
      <c r="K13130" s="2">
        <v>0</v>
      </c>
      <c r="L13130" s="2">
        <v>0</v>
      </c>
      <c r="M13130" s="2">
        <v>0.80434782608695599</v>
      </c>
      <c r="N13130" s="2">
        <v>0</v>
      </c>
      <c r="O13130" s="2">
        <v>0</v>
      </c>
      <c r="P13130" s="2">
        <v>5.2688043478260802</v>
      </c>
      <c r="Q13130" s="2">
        <v>0</v>
      </c>
      <c r="R13130" s="2">
        <v>0</v>
      </c>
      <c r="S13130" s="2">
        <v>0</v>
      </c>
      <c r="T13130" s="2">
        <v>0</v>
      </c>
      <c r="U13130" s="2">
        <v>0</v>
      </c>
      <c r="V13130" s="2">
        <v>0</v>
      </c>
      <c r="W13130" s="2">
        <v>4.6863043478260797</v>
      </c>
      <c r="X13130" s="2">
        <v>7.2184782608695599</v>
      </c>
      <c r="Y13130" s="2">
        <v>0</v>
      </c>
      <c r="Z13130" s="2">
        <v>8.7479233226837003</v>
      </c>
      <c r="AA13130" s="2">
        <v>5.3504347826086898</v>
      </c>
      <c r="AB13130" s="2">
        <v>5.21717391304347</v>
      </c>
      <c r="AC13130" s="2">
        <v>0</v>
      </c>
      <c r="AD13130" s="2">
        <v>7.7653354632587801</v>
      </c>
      <c r="AE13130" s="2">
        <v>0</v>
      </c>
      <c r="AF13130" s="2">
        <v>0</v>
      </c>
      <c r="AG13130" s="2">
        <v>0</v>
      </c>
      <c r="AH13130" s="2">
        <v>0</v>
      </c>
      <c r="AI13130" s="2">
        <v>0</v>
      </c>
      <c r="AJ13130" s="2">
        <v>0</v>
      </c>
      <c r="AK13130" s="2">
        <v>0</v>
      </c>
      <c r="AL13130">
        <v>675890</v>
      </c>
      <c r="AM13130" s="57">
        <v>6</v>
      </c>
    </row>
    <row r="13131" spans="1:39" x14ac:dyDescent="0.35">
      <c r="A13131" t="s">
        <v>19713</v>
      </c>
      <c r="B13131" t="s">
        <v>14215</v>
      </c>
      <c r="C13131" t="s">
        <v>18938</v>
      </c>
      <c r="D13131" t="s">
        <v>21079</v>
      </c>
      <c r="E13131" s="2">
        <v>75.7173913043478</v>
      </c>
      <c r="F13131" s="2">
        <v>24.021102497846599</v>
      </c>
      <c r="G13131" s="2">
        <v>30.3135869565217</v>
      </c>
      <c r="H13131" s="2">
        <v>5.6521739130434696</v>
      </c>
      <c r="I13131" s="57"/>
      <c r="J13131" s="2">
        <v>4.47889750215331</v>
      </c>
      <c r="K13131" s="2">
        <v>0.201086956521739</v>
      </c>
      <c r="L13131" s="2">
        <v>0</v>
      </c>
      <c r="M13131" s="2">
        <v>0</v>
      </c>
      <c r="N13131" s="2">
        <v>0</v>
      </c>
      <c r="O13131" s="2">
        <v>0</v>
      </c>
      <c r="P13131" s="2">
        <v>4.7121739130434701</v>
      </c>
      <c r="Q13131" s="2">
        <v>0</v>
      </c>
      <c r="R13131" s="2">
        <v>0</v>
      </c>
      <c r="S13131" s="2">
        <v>0</v>
      </c>
      <c r="T13131" s="2">
        <v>0</v>
      </c>
      <c r="U13131" s="2">
        <v>0</v>
      </c>
      <c r="V13131" s="2">
        <v>0</v>
      </c>
      <c r="W13131" s="2">
        <v>4.7091304347826002</v>
      </c>
      <c r="X13131" s="2">
        <v>4.6078260869565204</v>
      </c>
      <c r="Y13131" s="2">
        <v>0</v>
      </c>
      <c r="Z13131" s="2">
        <v>7.3829457364340998</v>
      </c>
      <c r="AA13131" s="2">
        <v>5.3722826086956497</v>
      </c>
      <c r="AB13131" s="2">
        <v>5.0589130434782597</v>
      </c>
      <c r="AC13131" s="2">
        <v>0</v>
      </c>
      <c r="AD13131" s="2">
        <v>8.2658914728682102</v>
      </c>
      <c r="AE13131" s="2">
        <v>0</v>
      </c>
      <c r="AF13131" s="2">
        <v>0</v>
      </c>
      <c r="AG13131" s="2">
        <v>0</v>
      </c>
      <c r="AH13131" s="2">
        <v>0</v>
      </c>
      <c r="AI13131" s="2">
        <v>0</v>
      </c>
      <c r="AJ13131" s="2">
        <v>0</v>
      </c>
      <c r="AK13131" s="2">
        <v>0</v>
      </c>
      <c r="AL13131">
        <v>675833</v>
      </c>
      <c r="AM13131" s="57">
        <v>6</v>
      </c>
    </row>
    <row r="13132" spans="1:39" x14ac:dyDescent="0.35">
      <c r="A13132" t="s">
        <v>19713</v>
      </c>
      <c r="B13132" t="s">
        <v>14442</v>
      </c>
      <c r="C13132" t="s">
        <v>19219</v>
      </c>
      <c r="D13132" t="s">
        <v>20064</v>
      </c>
      <c r="E13132" s="2">
        <v>83.478260869565204</v>
      </c>
      <c r="F13132" s="2">
        <v>23.161093749999999</v>
      </c>
      <c r="G13132" s="2">
        <v>32.224130434782602</v>
      </c>
      <c r="H13132" s="2">
        <v>5.6521739130434696</v>
      </c>
      <c r="I13132" s="57"/>
      <c r="J13132" s="2">
        <v>4.0625</v>
      </c>
      <c r="K13132" s="2">
        <v>0</v>
      </c>
      <c r="L13132" s="2">
        <v>0</v>
      </c>
      <c r="M13132" s="2">
        <v>0.83130434782608698</v>
      </c>
      <c r="N13132" s="2">
        <v>0</v>
      </c>
      <c r="O13132" s="2">
        <v>0</v>
      </c>
      <c r="P13132" s="2">
        <v>7.78076086956521</v>
      </c>
      <c r="Q13132" s="2">
        <v>0</v>
      </c>
      <c r="R13132" s="2">
        <v>0</v>
      </c>
      <c r="S13132" s="2">
        <v>0</v>
      </c>
      <c r="T13132" s="2">
        <v>0</v>
      </c>
      <c r="U13132" s="2">
        <v>0</v>
      </c>
      <c r="V13132" s="2">
        <v>0</v>
      </c>
      <c r="W13132" s="2">
        <v>4.46065217391304</v>
      </c>
      <c r="X13132" s="2">
        <v>8.3401086956521695</v>
      </c>
      <c r="Y13132" s="2">
        <v>0</v>
      </c>
      <c r="Z13132" s="2">
        <v>9.2005468749999899</v>
      </c>
      <c r="AA13132" s="2">
        <v>2.1970652173912999</v>
      </c>
      <c r="AB13132" s="2">
        <v>2.9620652173913</v>
      </c>
      <c r="AC13132" s="2">
        <v>0</v>
      </c>
      <c r="AD13132" s="2">
        <v>3.7081249999999999</v>
      </c>
      <c r="AE13132" s="2">
        <v>0</v>
      </c>
      <c r="AF13132" s="2">
        <v>0</v>
      </c>
      <c r="AG13132" s="2">
        <v>0</v>
      </c>
      <c r="AH13132" s="2">
        <v>0</v>
      </c>
      <c r="AI13132" s="2">
        <v>0</v>
      </c>
      <c r="AJ13132" s="2">
        <v>0</v>
      </c>
      <c r="AK13132" s="2">
        <v>0</v>
      </c>
      <c r="AL13132">
        <v>676160</v>
      </c>
      <c r="AM13132" s="57">
        <v>6</v>
      </c>
    </row>
    <row r="13133" spans="1:39" x14ac:dyDescent="0.35">
      <c r="A13133" t="s">
        <v>19713</v>
      </c>
      <c r="B13133" t="s">
        <v>13900</v>
      </c>
      <c r="C13133" t="s">
        <v>18951</v>
      </c>
      <c r="D13133" t="s">
        <v>21090</v>
      </c>
      <c r="E13133" s="2">
        <v>83.521739130434696</v>
      </c>
      <c r="F13133" s="2">
        <v>23.091801145236801</v>
      </c>
      <c r="G13133" s="2">
        <v>32.144456521739102</v>
      </c>
      <c r="H13133" s="2">
        <v>5.6521739130434696</v>
      </c>
      <c r="I13133" s="57"/>
      <c r="J13133" s="2">
        <v>4.0603852160333096</v>
      </c>
      <c r="K13133" s="2">
        <v>0</v>
      </c>
      <c r="L13133" s="2">
        <v>0</v>
      </c>
      <c r="M13133" s="2">
        <v>0.51086956521739102</v>
      </c>
      <c r="N13133" s="2">
        <v>0</v>
      </c>
      <c r="O13133" s="2">
        <v>0</v>
      </c>
      <c r="P13133" s="2">
        <v>4.1069565217391304</v>
      </c>
      <c r="Q13133" s="2">
        <v>0</v>
      </c>
      <c r="R13133" s="2">
        <v>0</v>
      </c>
      <c r="S13133" s="2">
        <v>0</v>
      </c>
      <c r="T13133" s="2">
        <v>0</v>
      </c>
      <c r="U13133" s="2">
        <v>0</v>
      </c>
      <c r="V13133" s="2">
        <v>0</v>
      </c>
      <c r="W13133" s="2">
        <v>2.0581521739130402</v>
      </c>
      <c r="X13133" s="2">
        <v>6.6696739130434697</v>
      </c>
      <c r="Y13133" s="2">
        <v>0</v>
      </c>
      <c r="Z13133" s="2">
        <v>6.2698594482040599</v>
      </c>
      <c r="AA13133" s="2">
        <v>1.8842391304347801</v>
      </c>
      <c r="AB13133" s="2">
        <v>11.262391304347799</v>
      </c>
      <c r="AC13133" s="2">
        <v>0</v>
      </c>
      <c r="AD13133" s="2">
        <v>9.4442217595002607</v>
      </c>
      <c r="AE13133" s="2">
        <v>0</v>
      </c>
      <c r="AF13133" s="2">
        <v>0</v>
      </c>
      <c r="AG13133" s="2">
        <v>0</v>
      </c>
      <c r="AH13133" s="2">
        <v>0</v>
      </c>
      <c r="AI13133" s="2">
        <v>0</v>
      </c>
      <c r="AJ13133" s="2">
        <v>0</v>
      </c>
      <c r="AK13133" s="2">
        <v>0</v>
      </c>
      <c r="AL13133">
        <v>675030</v>
      </c>
      <c r="AM13133" s="57">
        <v>6</v>
      </c>
    </row>
    <row r="13134" spans="1:39" x14ac:dyDescent="0.35">
      <c r="A13134" t="s">
        <v>19713</v>
      </c>
      <c r="B13134" t="s">
        <v>14438</v>
      </c>
      <c r="C13134" t="s">
        <v>19523</v>
      </c>
      <c r="D13134" t="s">
        <v>21086</v>
      </c>
      <c r="E13134" s="2">
        <v>117.358695652173</v>
      </c>
      <c r="F13134" s="2">
        <v>16.978494026118302</v>
      </c>
      <c r="G13134" s="2">
        <v>33.209565217391301</v>
      </c>
      <c r="H13134" s="2">
        <v>5.6521739130434696</v>
      </c>
      <c r="I13134" s="57"/>
      <c r="J13134" s="2">
        <v>2.8896915809947199</v>
      </c>
      <c r="K13134" s="2">
        <v>0</v>
      </c>
      <c r="L13134" s="2">
        <v>0</v>
      </c>
      <c r="M13134" s="2">
        <v>1.0968478260869501</v>
      </c>
      <c r="N13134" s="2">
        <v>0</v>
      </c>
      <c r="O13134" s="2">
        <v>0</v>
      </c>
      <c r="P13134" s="2">
        <v>3.96543478260869</v>
      </c>
      <c r="Q13134" s="2">
        <v>0</v>
      </c>
      <c r="R13134" s="2">
        <v>0</v>
      </c>
      <c r="S13134" s="2">
        <v>0</v>
      </c>
      <c r="T13134" s="2">
        <v>0</v>
      </c>
      <c r="U13134" s="2">
        <v>0</v>
      </c>
      <c r="V13134" s="2">
        <v>0</v>
      </c>
      <c r="W13134" s="2">
        <v>7.7754347826086896</v>
      </c>
      <c r="X13134" s="2">
        <v>3.5186956521739101</v>
      </c>
      <c r="Y13134" s="2">
        <v>0</v>
      </c>
      <c r="Z13134" s="2">
        <v>5.7741594887468697</v>
      </c>
      <c r="AA13134" s="2">
        <v>5.18836956521739</v>
      </c>
      <c r="AB13134" s="2">
        <v>6.0126086956521698</v>
      </c>
      <c r="AC13134" s="2">
        <v>0</v>
      </c>
      <c r="AD13134" s="2">
        <v>5.7265351486523999</v>
      </c>
      <c r="AE13134" s="2">
        <v>0</v>
      </c>
      <c r="AF13134" s="2">
        <v>0</v>
      </c>
      <c r="AG13134" s="2">
        <v>0</v>
      </c>
      <c r="AH13134" s="2">
        <v>0</v>
      </c>
      <c r="AI13134" s="2">
        <v>0</v>
      </c>
      <c r="AJ13134" s="2">
        <v>0</v>
      </c>
      <c r="AK13134" s="2">
        <v>0</v>
      </c>
      <c r="AL13134">
        <v>676153</v>
      </c>
      <c r="AM13134" s="57">
        <v>6</v>
      </c>
    </row>
    <row r="13135" spans="1:39" x14ac:dyDescent="0.35">
      <c r="A13135" t="s">
        <v>19713</v>
      </c>
      <c r="B13135" t="s">
        <v>14165</v>
      </c>
      <c r="C13135" t="s">
        <v>13884</v>
      </c>
      <c r="D13135" t="s">
        <v>19731</v>
      </c>
      <c r="E13135" s="2">
        <v>84.586956521739097</v>
      </c>
      <c r="F13135" s="2">
        <v>30.640400925211999</v>
      </c>
      <c r="G13135" s="2">
        <v>43.196304347826</v>
      </c>
      <c r="H13135" s="2">
        <v>5.6521739130434696</v>
      </c>
      <c r="I13135" s="57"/>
      <c r="J13135" s="2">
        <v>4.0092521202775604</v>
      </c>
      <c r="K13135" s="2">
        <v>0</v>
      </c>
      <c r="L13135" s="2">
        <v>0</v>
      </c>
      <c r="M13135" s="2">
        <v>0.817065217391304</v>
      </c>
      <c r="N13135" s="2">
        <v>0</v>
      </c>
      <c r="O13135" s="2">
        <v>0</v>
      </c>
      <c r="P13135" s="2">
        <v>6.65010869565217</v>
      </c>
      <c r="Q13135" s="2">
        <v>0</v>
      </c>
      <c r="R13135" s="2">
        <v>0</v>
      </c>
      <c r="S13135" s="2">
        <v>0</v>
      </c>
      <c r="T13135" s="2">
        <v>0</v>
      </c>
      <c r="U13135" s="2">
        <v>0</v>
      </c>
      <c r="V13135" s="2">
        <v>0</v>
      </c>
      <c r="W13135" s="2">
        <v>5.0363043478260803</v>
      </c>
      <c r="X13135" s="2">
        <v>7.0515217391304299</v>
      </c>
      <c r="Y13135" s="2">
        <v>0</v>
      </c>
      <c r="Z13135" s="2">
        <v>8.5742482652274497</v>
      </c>
      <c r="AA13135" s="2">
        <v>10.3876086956521</v>
      </c>
      <c r="AB13135" s="2">
        <v>7.6015217391304297</v>
      </c>
      <c r="AC13135" s="2">
        <v>0</v>
      </c>
      <c r="AD13135" s="2">
        <v>12.760215882806399</v>
      </c>
      <c r="AE13135" s="2">
        <v>0</v>
      </c>
      <c r="AF13135" s="2">
        <v>0</v>
      </c>
      <c r="AG13135" s="2">
        <v>0</v>
      </c>
      <c r="AH13135" s="2">
        <v>0</v>
      </c>
      <c r="AI13135" s="2">
        <v>0</v>
      </c>
      <c r="AJ13135" s="2">
        <v>0</v>
      </c>
      <c r="AK13135" s="2">
        <v>0</v>
      </c>
      <c r="AL13135">
        <v>675739</v>
      </c>
      <c r="AM13135" s="57">
        <v>6</v>
      </c>
    </row>
    <row r="13136" spans="1:39" x14ac:dyDescent="0.35">
      <c r="A13136" t="s">
        <v>19713</v>
      </c>
      <c r="B13136" t="s">
        <v>14271</v>
      </c>
      <c r="C13136" t="s">
        <v>18943</v>
      </c>
      <c r="D13136" t="s">
        <v>21084</v>
      </c>
      <c r="E13136" s="2">
        <v>75.684782608695599</v>
      </c>
      <c r="F13136" s="2">
        <v>35.024989228780697</v>
      </c>
      <c r="G13136" s="2">
        <v>44.180978260869502</v>
      </c>
      <c r="H13136" s="2">
        <v>3.9130434782608599</v>
      </c>
      <c r="I13136" s="57"/>
      <c r="J13136" s="2">
        <v>3.10211115898319</v>
      </c>
      <c r="K13136" s="2">
        <v>0</v>
      </c>
      <c r="L13136" s="2">
        <v>0</v>
      </c>
      <c r="M13136" s="2">
        <v>0.58695652173913004</v>
      </c>
      <c r="N13136" s="2">
        <v>0</v>
      </c>
      <c r="O13136" s="2">
        <v>0</v>
      </c>
      <c r="P13136" s="2">
        <v>4.4280434782608697</v>
      </c>
      <c r="Q13136" s="2">
        <v>0</v>
      </c>
      <c r="R13136" s="2">
        <v>0</v>
      </c>
      <c r="S13136" s="2">
        <v>0</v>
      </c>
      <c r="T13136" s="2">
        <v>2.5326086956521698</v>
      </c>
      <c r="U13136" s="2">
        <v>0</v>
      </c>
      <c r="V13136" s="2">
        <v>2.0077552778974499</v>
      </c>
      <c r="W13136" s="2">
        <v>4.1786956521739098</v>
      </c>
      <c r="X13136" s="2">
        <v>12.7672826086956</v>
      </c>
      <c r="Y13136" s="2">
        <v>0</v>
      </c>
      <c r="Z13136" s="2">
        <v>13.4341232227488</v>
      </c>
      <c r="AA13136" s="2">
        <v>3.8055434782608599</v>
      </c>
      <c r="AB13136" s="2">
        <v>11.968804347826</v>
      </c>
      <c r="AC13136" s="2">
        <v>0</v>
      </c>
      <c r="AD13136" s="2">
        <v>12.505299439896501</v>
      </c>
      <c r="AE13136" s="2">
        <v>0</v>
      </c>
      <c r="AF13136" s="2">
        <v>0</v>
      </c>
      <c r="AG13136" s="2">
        <v>0</v>
      </c>
      <c r="AH13136" s="2">
        <v>0</v>
      </c>
      <c r="AI13136" s="2">
        <v>0</v>
      </c>
      <c r="AJ13136" s="2">
        <v>0</v>
      </c>
      <c r="AK13136" s="2">
        <v>0</v>
      </c>
      <c r="AL13136">
        <v>675924</v>
      </c>
      <c r="AM13136" s="57">
        <v>6</v>
      </c>
    </row>
    <row r="13137" spans="1:39" x14ac:dyDescent="0.35">
      <c r="A13137" t="s">
        <v>19713</v>
      </c>
      <c r="B13137" t="s">
        <v>22909</v>
      </c>
      <c r="C13137" t="s">
        <v>18939</v>
      </c>
      <c r="D13137" t="s">
        <v>21081</v>
      </c>
      <c r="E13137" s="2">
        <v>74.673913043478194</v>
      </c>
      <c r="F13137" s="2">
        <v>31.562183406113501</v>
      </c>
      <c r="G13137" s="2">
        <v>39.281195652173899</v>
      </c>
      <c r="H13137" s="2">
        <v>4.7826086956521703</v>
      </c>
      <c r="I13137" s="57"/>
      <c r="J13137" s="2">
        <v>3.84279475982532</v>
      </c>
      <c r="K13137" s="2">
        <v>0.84782608695652095</v>
      </c>
      <c r="L13137" s="2">
        <v>0.282608695652173</v>
      </c>
      <c r="M13137" s="2">
        <v>0.282608695652173</v>
      </c>
      <c r="N13137" s="2">
        <v>0</v>
      </c>
      <c r="O13137" s="2">
        <v>0.56521739130434701</v>
      </c>
      <c r="P13137" s="2">
        <v>5.13043478260869</v>
      </c>
      <c r="Q13137" s="2">
        <v>5.6521739130434696</v>
      </c>
      <c r="R13137" s="2">
        <v>0</v>
      </c>
      <c r="S13137" s="2">
        <v>4.5414847161571998</v>
      </c>
      <c r="T13137" s="2">
        <v>5.6521739130434696</v>
      </c>
      <c r="U13137" s="2">
        <v>0</v>
      </c>
      <c r="V13137" s="2">
        <v>4.5414847161571998</v>
      </c>
      <c r="W13137" s="2">
        <v>0</v>
      </c>
      <c r="X13137" s="2">
        <v>4.75</v>
      </c>
      <c r="Y13137" s="2">
        <v>0</v>
      </c>
      <c r="Z13137" s="2">
        <v>3.8165938864628801</v>
      </c>
      <c r="AA13137" s="2">
        <v>2.66891304347826</v>
      </c>
      <c r="AB13137" s="2">
        <v>5.0796739130434698</v>
      </c>
      <c r="AC13137" s="2">
        <v>0</v>
      </c>
      <c r="AD13137" s="2">
        <v>6.2259388646288203</v>
      </c>
      <c r="AE13137" s="2">
        <v>0.58695652173913004</v>
      </c>
      <c r="AF13137" s="2">
        <v>0</v>
      </c>
      <c r="AG13137" s="2">
        <v>0</v>
      </c>
      <c r="AH13137" s="2">
        <v>0</v>
      </c>
      <c r="AI13137" s="2">
        <v>0.282608695652173</v>
      </c>
      <c r="AJ13137" s="2">
        <v>0</v>
      </c>
      <c r="AK13137" s="2">
        <v>2.7173913043478199</v>
      </c>
      <c r="AL13137">
        <v>676339</v>
      </c>
      <c r="AM13137" s="57">
        <v>6</v>
      </c>
    </row>
    <row r="13138" spans="1:39" x14ac:dyDescent="0.35">
      <c r="A13138" t="s">
        <v>19713</v>
      </c>
      <c r="B13138" t="s">
        <v>22910</v>
      </c>
      <c r="C13138" t="s">
        <v>18939</v>
      </c>
      <c r="D13138" t="s">
        <v>21081</v>
      </c>
      <c r="E13138" s="2">
        <v>76.097826086956502</v>
      </c>
      <c r="F13138" s="2">
        <v>17.337523210969799</v>
      </c>
      <c r="G13138" s="2">
        <v>21.989130434782599</v>
      </c>
      <c r="H13138" s="2">
        <v>5.6521739130434696</v>
      </c>
      <c r="I13138" s="57"/>
      <c r="J13138" s="2">
        <v>4.4565062133980797</v>
      </c>
      <c r="K13138" s="2">
        <v>1.27173913043478</v>
      </c>
      <c r="L13138" s="2">
        <v>0.282608695652173</v>
      </c>
      <c r="M13138" s="2">
        <v>0.282608695652173</v>
      </c>
      <c r="N13138" s="2">
        <v>0</v>
      </c>
      <c r="O13138" s="2">
        <v>0</v>
      </c>
      <c r="P13138" s="2">
        <v>0</v>
      </c>
      <c r="Q13138" s="2">
        <v>5</v>
      </c>
      <c r="R13138" s="2">
        <v>0</v>
      </c>
      <c r="S13138" s="2">
        <v>3.9422939580059899</v>
      </c>
      <c r="T13138" s="2">
        <v>5.6521739130434696</v>
      </c>
      <c r="U13138" s="2">
        <v>0</v>
      </c>
      <c r="V13138" s="2">
        <v>4.4565062133980797</v>
      </c>
      <c r="W13138" s="2">
        <v>0</v>
      </c>
      <c r="X13138" s="2">
        <v>0</v>
      </c>
      <c r="Y13138" s="2">
        <v>0</v>
      </c>
      <c r="Z13138" s="2">
        <v>0</v>
      </c>
      <c r="AA13138" s="2">
        <v>0</v>
      </c>
      <c r="AB13138" s="2">
        <v>0</v>
      </c>
      <c r="AC13138" s="2">
        <v>0</v>
      </c>
      <c r="AD13138" s="2">
        <v>0</v>
      </c>
      <c r="AE13138" s="2">
        <v>0.29347826086956502</v>
      </c>
      <c r="AF13138" s="2">
        <v>0</v>
      </c>
      <c r="AG13138" s="2">
        <v>0</v>
      </c>
      <c r="AH13138" s="2">
        <v>0</v>
      </c>
      <c r="AI13138" s="2">
        <v>0.282608695652173</v>
      </c>
      <c r="AJ13138" s="2">
        <v>0</v>
      </c>
      <c r="AK13138" s="2">
        <v>3.27173913043478</v>
      </c>
      <c r="AL13138">
        <v>676285</v>
      </c>
      <c r="AM13138" s="57">
        <v>6</v>
      </c>
    </row>
    <row r="13139" spans="1:39" x14ac:dyDescent="0.35">
      <c r="A13139" t="s">
        <v>19713</v>
      </c>
      <c r="B13139" t="s">
        <v>22911</v>
      </c>
      <c r="C13139" t="s">
        <v>15627</v>
      </c>
      <c r="D13139" t="s">
        <v>21080</v>
      </c>
      <c r="E13139" s="2">
        <v>58.347826086956502</v>
      </c>
      <c r="F13139" s="2">
        <v>37.0011549925484</v>
      </c>
      <c r="G13139" s="2">
        <v>35.982282608695598</v>
      </c>
      <c r="H13139" s="2">
        <v>6.4347826086956497</v>
      </c>
      <c r="I13139" s="57"/>
      <c r="J13139" s="2">
        <v>6.6169895678092399</v>
      </c>
      <c r="K13139" s="2">
        <v>0.70652173913043403</v>
      </c>
      <c r="L13139" s="2">
        <v>0.70652173913043403</v>
      </c>
      <c r="M13139" s="2">
        <v>0.42391304347825998</v>
      </c>
      <c r="N13139" s="2">
        <v>0</v>
      </c>
      <c r="O13139" s="2">
        <v>1.3423913043478199</v>
      </c>
      <c r="P13139" s="2">
        <v>4.8303260869565197</v>
      </c>
      <c r="Q13139" s="2">
        <v>1.1521739130434701</v>
      </c>
      <c r="R13139" s="2">
        <v>5.8260869565217304</v>
      </c>
      <c r="S13139" s="2">
        <v>7.1758569299552901</v>
      </c>
      <c r="T13139" s="2">
        <v>5.13043478260869</v>
      </c>
      <c r="U13139" s="2">
        <v>0</v>
      </c>
      <c r="V13139" s="2">
        <v>5.2757078986587098</v>
      </c>
      <c r="W13139" s="2">
        <v>0</v>
      </c>
      <c r="X13139" s="2">
        <v>0</v>
      </c>
      <c r="Y13139" s="2">
        <v>0</v>
      </c>
      <c r="Z13139" s="2">
        <v>0</v>
      </c>
      <c r="AA13139" s="2">
        <v>0</v>
      </c>
      <c r="AB13139" s="2">
        <v>5.59217391304347</v>
      </c>
      <c r="AC13139" s="2">
        <v>0.69565217391304301</v>
      </c>
      <c r="AD13139" s="2">
        <v>6.4658718330849396</v>
      </c>
      <c r="AE13139" s="2">
        <v>0.282608695652173</v>
      </c>
      <c r="AF13139" s="2">
        <v>0</v>
      </c>
      <c r="AG13139" s="2">
        <v>0</v>
      </c>
      <c r="AH13139" s="2">
        <v>0</v>
      </c>
      <c r="AI13139" s="2">
        <v>0.141304347826086</v>
      </c>
      <c r="AJ13139" s="2">
        <v>0</v>
      </c>
      <c r="AK13139" s="2">
        <v>2.7173913043478199</v>
      </c>
      <c r="AL13139">
        <v>676363</v>
      </c>
      <c r="AM13139" s="57">
        <v>6</v>
      </c>
    </row>
    <row r="13140" spans="1:39" x14ac:dyDescent="0.35">
      <c r="A13140" t="s">
        <v>19713</v>
      </c>
      <c r="B13140" t="s">
        <v>22912</v>
      </c>
      <c r="C13140" t="s">
        <v>18999</v>
      </c>
      <c r="D13140" t="s">
        <v>21117</v>
      </c>
      <c r="E13140" s="2">
        <v>68.391304347826093</v>
      </c>
      <c r="F13140" s="2">
        <v>36.7811824539097</v>
      </c>
      <c r="G13140" s="2">
        <v>41.925217391304301</v>
      </c>
      <c r="H13140" s="2">
        <v>5.6521739130434696</v>
      </c>
      <c r="I13140" s="57"/>
      <c r="J13140" s="2">
        <v>4.95867768595041</v>
      </c>
      <c r="K13140" s="2">
        <v>1.13043478260869</v>
      </c>
      <c r="L13140" s="2">
        <v>1.13043478260869</v>
      </c>
      <c r="M13140" s="2">
        <v>0.56521739130434701</v>
      </c>
      <c r="N13140" s="2">
        <v>0.84782608695652095</v>
      </c>
      <c r="O13140" s="2">
        <v>0</v>
      </c>
      <c r="P13140" s="2">
        <v>4.48423913043478</v>
      </c>
      <c r="Q13140" s="2">
        <v>5.6521739130434696</v>
      </c>
      <c r="R13140" s="2">
        <v>0</v>
      </c>
      <c r="S13140" s="2">
        <v>4.95867768595041</v>
      </c>
      <c r="T13140" s="2">
        <v>5.6521739130434696</v>
      </c>
      <c r="U13140" s="2">
        <v>0</v>
      </c>
      <c r="V13140" s="2">
        <v>4.95867768595041</v>
      </c>
      <c r="W13140" s="2">
        <v>2.4076086956521698</v>
      </c>
      <c r="X13140" s="2">
        <v>4.3117391304347796</v>
      </c>
      <c r="Y13140" s="2">
        <v>0</v>
      </c>
      <c r="Z13140" s="2">
        <v>5.8949141767323496</v>
      </c>
      <c r="AA13140" s="2">
        <v>4.2323913043478196</v>
      </c>
      <c r="AB13140" s="2">
        <v>4.8696739130434699</v>
      </c>
      <c r="AC13140" s="2">
        <v>0</v>
      </c>
      <c r="AD13140" s="2">
        <v>7.9852828989192597</v>
      </c>
      <c r="AE13140" s="2">
        <v>0.84782608695652095</v>
      </c>
      <c r="AF13140" s="2">
        <v>0</v>
      </c>
      <c r="AG13140" s="2">
        <v>0</v>
      </c>
      <c r="AH13140" s="2">
        <v>0</v>
      </c>
      <c r="AI13140" s="2">
        <v>0.141304347826086</v>
      </c>
      <c r="AJ13140" s="2">
        <v>0</v>
      </c>
      <c r="AK13140" s="2">
        <v>0</v>
      </c>
      <c r="AL13140">
        <v>676274</v>
      </c>
      <c r="AM13140" s="57">
        <v>6</v>
      </c>
    </row>
    <row r="13141" spans="1:39" x14ac:dyDescent="0.35">
      <c r="A13141" t="s">
        <v>19713</v>
      </c>
      <c r="B13141" t="s">
        <v>14511</v>
      </c>
      <c r="C13141" t="s">
        <v>19497</v>
      </c>
      <c r="D13141" t="s">
        <v>19741</v>
      </c>
      <c r="E13141" s="2">
        <v>63.847826086956502</v>
      </c>
      <c r="F13141" s="2">
        <v>63.7743615934627</v>
      </c>
      <c r="G13141" s="2">
        <v>67.864239130434697</v>
      </c>
      <c r="H13141" s="2">
        <v>5.8315217391304301</v>
      </c>
      <c r="I13141" s="57"/>
      <c r="J13141" s="2">
        <v>5.4800817160367696</v>
      </c>
      <c r="K13141" s="2">
        <v>0.39130434782608697</v>
      </c>
      <c r="L13141" s="2">
        <v>0.19565217391304299</v>
      </c>
      <c r="M13141" s="2">
        <v>2.1413043478260798</v>
      </c>
      <c r="N13141" s="2">
        <v>0</v>
      </c>
      <c r="O13141" s="2">
        <v>0</v>
      </c>
      <c r="P13141" s="2">
        <v>0</v>
      </c>
      <c r="Q13141" s="2">
        <v>11.198804347826</v>
      </c>
      <c r="R13141" s="2">
        <v>0</v>
      </c>
      <c r="S13141" s="2">
        <v>10.523901940755801</v>
      </c>
      <c r="T13141" s="2">
        <v>4.99891304347826</v>
      </c>
      <c r="U13141" s="2">
        <v>0</v>
      </c>
      <c r="V13141" s="2">
        <v>4.69765066394279</v>
      </c>
      <c r="W13141" s="2">
        <v>5.1122826086956499</v>
      </c>
      <c r="X13141" s="2">
        <v>9.1176086956521694</v>
      </c>
      <c r="Y13141" s="2">
        <v>0</v>
      </c>
      <c r="Z13141" s="2">
        <v>13.3723186925434</v>
      </c>
      <c r="AA13141" s="2">
        <v>23.076956521739099</v>
      </c>
      <c r="AB13141" s="2">
        <v>5.7998913043478204</v>
      </c>
      <c r="AC13141" s="2">
        <v>0</v>
      </c>
      <c r="AD13141" s="2">
        <v>27.136567926455498</v>
      </c>
      <c r="AE13141" s="2">
        <v>0</v>
      </c>
      <c r="AF13141" s="2">
        <v>0</v>
      </c>
      <c r="AG13141" s="2">
        <v>0</v>
      </c>
      <c r="AH13141" s="2">
        <v>0</v>
      </c>
      <c r="AI13141" s="2">
        <v>0</v>
      </c>
      <c r="AJ13141" s="2">
        <v>0</v>
      </c>
      <c r="AK13141" s="2">
        <v>0</v>
      </c>
      <c r="AL13141">
        <v>676243</v>
      </c>
      <c r="AM13141" s="57">
        <v>6</v>
      </c>
    </row>
    <row r="13142" spans="1:39" x14ac:dyDescent="0.35">
      <c r="A13142" t="s">
        <v>19713</v>
      </c>
      <c r="B13142" t="s">
        <v>14487</v>
      </c>
      <c r="C13142" t="s">
        <v>18938</v>
      </c>
      <c r="D13142" t="s">
        <v>21079</v>
      </c>
      <c r="E13142" s="2">
        <v>60.641304347826001</v>
      </c>
      <c r="F13142" s="2">
        <v>50.501200932066602</v>
      </c>
      <c r="G13142" s="2">
        <v>51.040978260869501</v>
      </c>
      <c r="H13142" s="2">
        <v>7.9619565217391299</v>
      </c>
      <c r="I13142" s="57"/>
      <c r="J13142" s="2">
        <v>7.8777558702276398</v>
      </c>
      <c r="K13142" s="2">
        <v>0.32608695652173902</v>
      </c>
      <c r="L13142" s="2">
        <v>0.25</v>
      </c>
      <c r="M13142" s="2">
        <v>2.2570652173912999</v>
      </c>
      <c r="N13142" s="2">
        <v>0</v>
      </c>
      <c r="O13142" s="2">
        <v>0</v>
      </c>
      <c r="P13142" s="2">
        <v>0.277608695652173</v>
      </c>
      <c r="Q13142" s="2">
        <v>9.6718478260869496</v>
      </c>
      <c r="R13142" s="2">
        <v>0</v>
      </c>
      <c r="S13142" s="2">
        <v>9.5695644380713407</v>
      </c>
      <c r="T13142" s="2">
        <v>5.0272826086956499</v>
      </c>
      <c r="U13142" s="2">
        <v>0</v>
      </c>
      <c r="V13142" s="2">
        <v>4.9741172253091896</v>
      </c>
      <c r="W13142" s="2">
        <v>0.53880434782608699</v>
      </c>
      <c r="X13142" s="2">
        <v>2.7470652173913002</v>
      </c>
      <c r="Y13142" s="2">
        <v>0</v>
      </c>
      <c r="Z13142" s="2">
        <v>3.2511202724502599</v>
      </c>
      <c r="AA13142" s="2">
        <v>7.5332608695652103</v>
      </c>
      <c r="AB13142" s="2">
        <v>14.45</v>
      </c>
      <c r="AC13142" s="2">
        <v>0</v>
      </c>
      <c r="AD13142" s="2">
        <v>21.750779709625299</v>
      </c>
      <c r="AE13142" s="2">
        <v>0</v>
      </c>
      <c r="AF13142" s="2">
        <v>0</v>
      </c>
      <c r="AG13142" s="2">
        <v>0</v>
      </c>
      <c r="AH13142" s="2">
        <v>0</v>
      </c>
      <c r="AI13142" s="2">
        <v>0</v>
      </c>
      <c r="AJ13142" s="2">
        <v>0</v>
      </c>
      <c r="AK13142" s="2">
        <v>0</v>
      </c>
      <c r="AL13142">
        <v>676216</v>
      </c>
      <c r="AM13142" s="57">
        <v>6</v>
      </c>
    </row>
    <row r="13143" spans="1:39" x14ac:dyDescent="0.35">
      <c r="A13143" t="s">
        <v>19713</v>
      </c>
      <c r="B13143" t="s">
        <v>4588</v>
      </c>
      <c r="C13143" t="s">
        <v>15423</v>
      </c>
      <c r="D13143" t="s">
        <v>21125</v>
      </c>
      <c r="E13143" s="2">
        <v>54.2173913043478</v>
      </c>
      <c r="F13143" s="2">
        <v>29.746792301523602</v>
      </c>
      <c r="G13143" s="2">
        <v>26.879891304347801</v>
      </c>
      <c r="H13143" s="2">
        <v>6.6843478260869498</v>
      </c>
      <c r="I13143" s="57"/>
      <c r="J13143" s="2">
        <v>7.3972734562950997</v>
      </c>
      <c r="K13143" s="2">
        <v>2.1739130434782601E-2</v>
      </c>
      <c r="L13143" s="2">
        <v>0.141304347826086</v>
      </c>
      <c r="M13143" s="2">
        <v>0.48913043478260798</v>
      </c>
      <c r="N13143" s="2">
        <v>0</v>
      </c>
      <c r="O13143" s="2">
        <v>0</v>
      </c>
      <c r="P13143" s="2">
        <v>1.9565217391304299</v>
      </c>
      <c r="Q13143" s="2">
        <v>3.2404347826086899</v>
      </c>
      <c r="R13143" s="2">
        <v>2.1022826086956501</v>
      </c>
      <c r="S13143" s="2">
        <v>5.9125501202886896</v>
      </c>
      <c r="T13143" s="2">
        <v>0.17065217391304299</v>
      </c>
      <c r="U13143" s="2">
        <v>0</v>
      </c>
      <c r="V13143" s="2">
        <v>0.188853247794707</v>
      </c>
      <c r="W13143" s="2">
        <v>6.2578260869565199</v>
      </c>
      <c r="X13143" s="2">
        <v>3.2608695652173898E-2</v>
      </c>
      <c r="Y13143" s="2">
        <v>0</v>
      </c>
      <c r="Z13143" s="2">
        <v>6.9613472333600601</v>
      </c>
      <c r="AA13143" s="2">
        <v>1.47804347826086</v>
      </c>
      <c r="AB13143" s="2">
        <v>4.3049999999999997</v>
      </c>
      <c r="AC13143" s="2">
        <v>0</v>
      </c>
      <c r="AD13143" s="2">
        <v>6.3998396150761803</v>
      </c>
      <c r="AE13143" s="2">
        <v>0</v>
      </c>
      <c r="AF13143" s="2">
        <v>0</v>
      </c>
      <c r="AG13143" s="2">
        <v>0</v>
      </c>
      <c r="AH13143" s="2">
        <v>0</v>
      </c>
      <c r="AI13143" s="2">
        <v>0</v>
      </c>
      <c r="AJ13143" s="2">
        <v>0</v>
      </c>
      <c r="AK13143" s="2">
        <v>0</v>
      </c>
      <c r="AL13143">
        <v>675441</v>
      </c>
      <c r="AM13143" s="57">
        <v>6</v>
      </c>
    </row>
    <row r="13144" spans="1:39" x14ac:dyDescent="0.35">
      <c r="A13144" t="s">
        <v>19713</v>
      </c>
      <c r="B13144" t="s">
        <v>12497</v>
      </c>
      <c r="C13144" t="s">
        <v>18939</v>
      </c>
      <c r="D13144" t="s">
        <v>21081</v>
      </c>
      <c r="E13144" s="2">
        <v>49.836956521739097</v>
      </c>
      <c r="F13144" s="2">
        <v>61.2850599781897</v>
      </c>
      <c r="G13144" s="2">
        <v>50.904347826086898</v>
      </c>
      <c r="H13144" s="2">
        <v>5.6521739130434696</v>
      </c>
      <c r="I13144" s="57"/>
      <c r="J13144" s="2">
        <v>6.8047982551799304</v>
      </c>
      <c r="K13144" s="2">
        <v>0</v>
      </c>
      <c r="L13144" s="2">
        <v>0.48945652173913001</v>
      </c>
      <c r="M13144" s="2">
        <v>1.2771739130434701</v>
      </c>
      <c r="N13144" s="2">
        <v>0</v>
      </c>
      <c r="O13144" s="2">
        <v>0</v>
      </c>
      <c r="P13144" s="2">
        <v>9.0458695652173908</v>
      </c>
      <c r="Q13144" s="2">
        <v>5.52</v>
      </c>
      <c r="R13144" s="2">
        <v>0</v>
      </c>
      <c r="S13144" s="2">
        <v>6.6456706652126396</v>
      </c>
      <c r="T13144" s="2">
        <v>3.9002173913043401</v>
      </c>
      <c r="U13144" s="2">
        <v>0.28771739130434698</v>
      </c>
      <c r="V13144" s="2">
        <v>5.0419629225735996</v>
      </c>
      <c r="W13144" s="2">
        <v>6.7769565217391303</v>
      </c>
      <c r="X13144" s="2">
        <v>5.2279347826086902</v>
      </c>
      <c r="Y13144" s="2">
        <v>0</v>
      </c>
      <c r="Z13144" s="2">
        <v>14.4529989094874</v>
      </c>
      <c r="AA13144" s="2">
        <v>5.8488043478260803</v>
      </c>
      <c r="AB13144" s="2">
        <v>6.2584782608695599</v>
      </c>
      <c r="AC13144" s="2">
        <v>0</v>
      </c>
      <c r="AD13144" s="2">
        <v>14.576270447110099</v>
      </c>
      <c r="AE13144" s="2">
        <v>0</v>
      </c>
      <c r="AF13144" s="2">
        <v>0</v>
      </c>
      <c r="AG13144" s="2">
        <v>0</v>
      </c>
      <c r="AH13144" s="2">
        <v>0</v>
      </c>
      <c r="AI13144" s="2">
        <v>0</v>
      </c>
      <c r="AJ13144" s="2">
        <v>0</v>
      </c>
      <c r="AK13144" s="2">
        <v>0.61956521739130399</v>
      </c>
      <c r="AL13144">
        <v>455891</v>
      </c>
      <c r="AM13144" s="57">
        <v>6</v>
      </c>
    </row>
    <row r="13145" spans="1:39" x14ac:dyDescent="0.35">
      <c r="A13145" t="s">
        <v>19713</v>
      </c>
      <c r="B13145" t="s">
        <v>13932</v>
      </c>
      <c r="C13145" t="s">
        <v>19494</v>
      </c>
      <c r="D13145" t="s">
        <v>20296</v>
      </c>
      <c r="E13145" s="2">
        <v>67.956521739130395</v>
      </c>
      <c r="F13145" s="2">
        <v>15.776295585412599</v>
      </c>
      <c r="G13145" s="2">
        <v>17.8683695652173</v>
      </c>
      <c r="H13145" s="2">
        <v>5.2173913043478199</v>
      </c>
      <c r="I13145" s="57"/>
      <c r="J13145" s="2">
        <v>4.6065259117082498</v>
      </c>
      <c r="K13145" s="2">
        <v>0.39130434782608697</v>
      </c>
      <c r="L13145" s="2">
        <v>0.27173913043478198</v>
      </c>
      <c r="M13145" s="2">
        <v>0.26086956521739102</v>
      </c>
      <c r="N13145" s="2">
        <v>0</v>
      </c>
      <c r="O13145" s="2">
        <v>0</v>
      </c>
      <c r="P13145" s="2">
        <v>0</v>
      </c>
      <c r="Q13145" s="2">
        <v>3.5173913043478202</v>
      </c>
      <c r="R13145" s="2">
        <v>0</v>
      </c>
      <c r="S13145" s="2">
        <v>3.10556621880998</v>
      </c>
      <c r="T13145" s="2">
        <v>4.5111956521739103</v>
      </c>
      <c r="U13145" s="2">
        <v>0</v>
      </c>
      <c r="V13145" s="2">
        <v>3.98301343570057</v>
      </c>
      <c r="W13145" s="2">
        <v>0.30663043478260799</v>
      </c>
      <c r="X13145" s="2">
        <v>1.8260869565217299</v>
      </c>
      <c r="Y13145" s="2">
        <v>0</v>
      </c>
      <c r="Z13145" s="2">
        <v>1.8830134357005699</v>
      </c>
      <c r="AA13145" s="2">
        <v>0.27565217391304297</v>
      </c>
      <c r="AB13145" s="2">
        <v>1.2901086956521699</v>
      </c>
      <c r="AC13145" s="2">
        <v>0</v>
      </c>
      <c r="AD13145" s="2">
        <v>1.38243761996161</v>
      </c>
      <c r="AE13145" s="2">
        <v>0</v>
      </c>
      <c r="AF13145" s="2">
        <v>0</v>
      </c>
      <c r="AG13145" s="2">
        <v>0</v>
      </c>
      <c r="AH13145" s="2">
        <v>0</v>
      </c>
      <c r="AI13145" s="2">
        <v>0</v>
      </c>
      <c r="AJ13145" s="2">
        <v>0</v>
      </c>
      <c r="AK13145" s="2">
        <v>0</v>
      </c>
      <c r="AL13145">
        <v>675103</v>
      </c>
      <c r="AM13145" s="57">
        <v>6</v>
      </c>
    </row>
    <row r="13146" spans="1:39" x14ac:dyDescent="0.35">
      <c r="A13146" t="s">
        <v>19713</v>
      </c>
      <c r="B13146" t="s">
        <v>12396</v>
      </c>
      <c r="C13146" t="s">
        <v>18956</v>
      </c>
      <c r="D13146" t="s">
        <v>21095</v>
      </c>
      <c r="E13146" s="2">
        <v>128.923913043478</v>
      </c>
      <c r="F13146" s="2">
        <v>28.349430908017801</v>
      </c>
      <c r="G13146" s="2">
        <v>60.915326086956497</v>
      </c>
      <c r="H13146" s="2">
        <v>5.4619565217391299</v>
      </c>
      <c r="I13146" s="57"/>
      <c r="J13146" s="2">
        <v>2.5419441868307899</v>
      </c>
      <c r="K13146" s="2">
        <v>0</v>
      </c>
      <c r="L13146" s="2">
        <v>0.54347826086956497</v>
      </c>
      <c r="M13146" s="2">
        <v>1.11326086956521</v>
      </c>
      <c r="N13146" s="2">
        <v>0</v>
      </c>
      <c r="O13146" s="2">
        <v>0</v>
      </c>
      <c r="P13146" s="2">
        <v>5.0453260869565204</v>
      </c>
      <c r="Q13146" s="2">
        <v>5.1085869565217301</v>
      </c>
      <c r="R13146" s="2">
        <v>0</v>
      </c>
      <c r="S13146" s="2">
        <v>2.3774892504847802</v>
      </c>
      <c r="T13146" s="2">
        <v>5.5754347826086903</v>
      </c>
      <c r="U13146" s="2">
        <v>14.7153260869565</v>
      </c>
      <c r="V13146" s="2">
        <v>9.4431329567490092</v>
      </c>
      <c r="W13146" s="2">
        <v>4.6796739130434704</v>
      </c>
      <c r="X13146" s="2">
        <v>10.350652173913</v>
      </c>
      <c r="Y13146" s="2">
        <v>0</v>
      </c>
      <c r="Z13146" s="2">
        <v>6.99497512857263</v>
      </c>
      <c r="AA13146" s="2">
        <v>2.6622826086956501</v>
      </c>
      <c r="AB13146" s="2">
        <v>5.6593478260869503</v>
      </c>
      <c r="AC13146" s="2">
        <v>0</v>
      </c>
      <c r="AD13146" s="2">
        <v>3.8728100497428501</v>
      </c>
      <c r="AE13146" s="2">
        <v>0</v>
      </c>
      <c r="AF13146" s="2">
        <v>0</v>
      </c>
      <c r="AG13146" s="2">
        <v>0</v>
      </c>
      <c r="AH13146" s="2">
        <v>0</v>
      </c>
      <c r="AI13146" s="2">
        <v>0</v>
      </c>
      <c r="AJ13146" s="2">
        <v>0</v>
      </c>
      <c r="AK13146" s="2">
        <v>0</v>
      </c>
      <c r="AL13146">
        <v>455575</v>
      </c>
      <c r="AM13146" s="57">
        <v>6</v>
      </c>
    </row>
    <row r="13147" spans="1:39" x14ac:dyDescent="0.35">
      <c r="A13147" t="s">
        <v>19713</v>
      </c>
      <c r="B13147" t="s">
        <v>22328</v>
      </c>
      <c r="C13147" t="s">
        <v>18940</v>
      </c>
      <c r="D13147" t="s">
        <v>21082</v>
      </c>
      <c r="E13147" s="2">
        <v>62.2173913043478</v>
      </c>
      <c r="F13147" s="2">
        <v>42.608385744234702</v>
      </c>
      <c r="G13147" s="2">
        <v>44.183043478260799</v>
      </c>
      <c r="H13147" s="2">
        <v>5.6467391304347796</v>
      </c>
      <c r="I13147" s="57"/>
      <c r="J13147" s="2">
        <v>5.4454926624737903</v>
      </c>
      <c r="K13147" s="2">
        <v>0.34782608695652101</v>
      </c>
      <c r="L13147" s="2">
        <v>0.27173913043478198</v>
      </c>
      <c r="M13147" s="2">
        <v>0.59967391304347795</v>
      </c>
      <c r="N13147" s="2">
        <v>0</v>
      </c>
      <c r="O13147" s="2">
        <v>0</v>
      </c>
      <c r="P13147" s="2">
        <v>3.31336956521739</v>
      </c>
      <c r="Q13147" s="2">
        <v>3.3872826086956498</v>
      </c>
      <c r="R13147" s="2">
        <v>0</v>
      </c>
      <c r="S13147" s="2">
        <v>3.2665618448637299</v>
      </c>
      <c r="T13147" s="2">
        <v>5.4926086956521702</v>
      </c>
      <c r="U13147" s="2">
        <v>4.4976086956521701</v>
      </c>
      <c r="V13147" s="2">
        <v>9.6341719077568104</v>
      </c>
      <c r="W13147" s="2">
        <v>1.74173913043478</v>
      </c>
      <c r="X13147" s="2">
        <v>9.9466304347826</v>
      </c>
      <c r="Y13147" s="2">
        <v>0</v>
      </c>
      <c r="Z13147" s="2">
        <v>11.271802935010401</v>
      </c>
      <c r="AA13147" s="2">
        <v>0</v>
      </c>
      <c r="AB13147" s="2">
        <v>8.9378260869565196</v>
      </c>
      <c r="AC13147" s="2">
        <v>0</v>
      </c>
      <c r="AD13147" s="2">
        <v>8.6192872117400405</v>
      </c>
      <c r="AE13147" s="2">
        <v>0</v>
      </c>
      <c r="AF13147" s="2">
        <v>0</v>
      </c>
      <c r="AG13147" s="2">
        <v>0</v>
      </c>
      <c r="AH13147" s="2">
        <v>0</v>
      </c>
      <c r="AI13147" s="2">
        <v>0</v>
      </c>
      <c r="AJ13147" s="2">
        <v>0</v>
      </c>
      <c r="AK13147" s="2">
        <v>0</v>
      </c>
      <c r="AL13147">
        <v>675309</v>
      </c>
      <c r="AM13147" s="57">
        <v>6</v>
      </c>
    </row>
    <row r="13148" spans="1:39" x14ac:dyDescent="0.35">
      <c r="A13148" t="s">
        <v>19713</v>
      </c>
      <c r="B13148" t="s">
        <v>12383</v>
      </c>
      <c r="C13148" t="s">
        <v>18955</v>
      </c>
      <c r="D13148" t="s">
        <v>21093</v>
      </c>
      <c r="E13148" s="2">
        <v>42.771739130434703</v>
      </c>
      <c r="F13148" s="2">
        <v>68.516035578144795</v>
      </c>
      <c r="G13148" s="2">
        <v>48.842499999999902</v>
      </c>
      <c r="H13148" s="2">
        <v>5.4782608695652097</v>
      </c>
      <c r="I13148" s="57"/>
      <c r="J13148" s="2">
        <v>7.6848792884371004</v>
      </c>
      <c r="K13148" s="2">
        <v>0</v>
      </c>
      <c r="L13148" s="2">
        <v>0</v>
      </c>
      <c r="M13148" s="2">
        <v>0</v>
      </c>
      <c r="N13148" s="2">
        <v>0</v>
      </c>
      <c r="O13148" s="2">
        <v>0</v>
      </c>
      <c r="P13148" s="2">
        <v>5.13043478260869</v>
      </c>
      <c r="Q13148" s="2">
        <v>3.9344565217391301</v>
      </c>
      <c r="R13148" s="2">
        <v>0</v>
      </c>
      <c r="S13148" s="2">
        <v>5.5192376111817003</v>
      </c>
      <c r="T13148" s="2">
        <v>5.3798913043478196</v>
      </c>
      <c r="U13148" s="2">
        <v>0</v>
      </c>
      <c r="V13148" s="2">
        <v>7.54688691232528</v>
      </c>
      <c r="W13148" s="2">
        <v>5.4782608695652097</v>
      </c>
      <c r="X13148" s="2">
        <v>10.1719565217391</v>
      </c>
      <c r="Y13148" s="2">
        <v>0</v>
      </c>
      <c r="Z13148" s="2">
        <v>21.954053367217199</v>
      </c>
      <c r="AA13148" s="2">
        <v>7.4239130434782599</v>
      </c>
      <c r="AB13148" s="2">
        <v>5.8453260869565202</v>
      </c>
      <c r="AC13148" s="2">
        <v>0</v>
      </c>
      <c r="AD13148" s="2">
        <v>18.614027954256599</v>
      </c>
      <c r="AE13148" s="2">
        <v>0</v>
      </c>
      <c r="AF13148" s="2">
        <v>0</v>
      </c>
      <c r="AG13148" s="2">
        <v>0</v>
      </c>
      <c r="AH13148" s="2">
        <v>0</v>
      </c>
      <c r="AI13148" s="2">
        <v>0</v>
      </c>
      <c r="AJ13148" s="2">
        <v>0</v>
      </c>
      <c r="AK13148" s="2">
        <v>0</v>
      </c>
      <c r="AL13148">
        <v>455549</v>
      </c>
      <c r="AM13148" s="57">
        <v>6</v>
      </c>
    </row>
    <row r="13149" spans="1:39" x14ac:dyDescent="0.35">
      <c r="A13149" t="s">
        <v>19713</v>
      </c>
      <c r="B13149" t="s">
        <v>14068</v>
      </c>
      <c r="C13149" t="s">
        <v>19548</v>
      </c>
      <c r="D13149" t="s">
        <v>21342</v>
      </c>
      <c r="E13149" s="2">
        <v>57.923913043478201</v>
      </c>
      <c r="F13149" s="2">
        <v>34.128842184274703</v>
      </c>
      <c r="G13149" s="2">
        <v>32.947934782608698</v>
      </c>
      <c r="H13149" s="2">
        <v>5.8315217391304301</v>
      </c>
      <c r="I13149" s="57"/>
      <c r="J13149" s="2">
        <v>6.0405329330080599</v>
      </c>
      <c r="K13149" s="2">
        <v>0.32608695652173902</v>
      </c>
      <c r="L13149" s="2">
        <v>0.22826086956521699</v>
      </c>
      <c r="M13149" s="2">
        <v>0.66032608695652095</v>
      </c>
      <c r="N13149" s="2">
        <v>0</v>
      </c>
      <c r="O13149" s="2">
        <v>0</v>
      </c>
      <c r="P13149" s="2">
        <v>0.89054347826086899</v>
      </c>
      <c r="Q13149" s="2">
        <v>4.8403260869565203</v>
      </c>
      <c r="R13149" s="2">
        <v>0</v>
      </c>
      <c r="S13149" s="2">
        <v>5.0138112216175603</v>
      </c>
      <c r="T13149" s="2">
        <v>4.6561956521739098</v>
      </c>
      <c r="U13149" s="2">
        <v>1.67576086956521</v>
      </c>
      <c r="V13149" s="2">
        <v>6.5589041095890401</v>
      </c>
      <c r="W13149" s="2">
        <v>2.8077173913043398</v>
      </c>
      <c r="X13149" s="2">
        <v>4.4347826086956497</v>
      </c>
      <c r="Y13149" s="2">
        <v>0</v>
      </c>
      <c r="Z13149" s="2">
        <v>7.5020829423906896</v>
      </c>
      <c r="AA13149" s="2">
        <v>3.1593478260869499</v>
      </c>
      <c r="AB13149" s="2">
        <v>3.4370652173913001</v>
      </c>
      <c r="AC13149" s="2">
        <v>0</v>
      </c>
      <c r="AD13149" s="2">
        <v>6.8328391818352401</v>
      </c>
      <c r="AE13149" s="2">
        <v>0</v>
      </c>
      <c r="AF13149" s="2">
        <v>0</v>
      </c>
      <c r="AG13149" s="2">
        <v>0</v>
      </c>
      <c r="AH13149" s="2">
        <v>0</v>
      </c>
      <c r="AI13149" s="2">
        <v>0</v>
      </c>
      <c r="AJ13149" s="2">
        <v>0</v>
      </c>
      <c r="AK13149" s="2">
        <v>0</v>
      </c>
      <c r="AL13149">
        <v>675475</v>
      </c>
      <c r="AM13149" s="57">
        <v>6</v>
      </c>
    </row>
    <row r="13150" spans="1:39" x14ac:dyDescent="0.35">
      <c r="A13150" t="s">
        <v>19713</v>
      </c>
      <c r="B13150" t="s">
        <v>13885</v>
      </c>
      <c r="C13150" t="s">
        <v>18938</v>
      </c>
      <c r="D13150" t="s">
        <v>21079</v>
      </c>
      <c r="E13150" s="2">
        <v>74.543478260869506</v>
      </c>
      <c r="F13150" s="2">
        <v>87.2787401574803</v>
      </c>
      <c r="G13150" s="2">
        <v>108.434347826086</v>
      </c>
      <c r="H13150" s="2">
        <v>5.4782608695652097</v>
      </c>
      <c r="I13150" s="57"/>
      <c r="J13150" s="2">
        <v>4.40944881889763</v>
      </c>
      <c r="K13150" s="2">
        <v>24.5217391304347</v>
      </c>
      <c r="L13150" s="2">
        <v>9.7826086956521702E-2</v>
      </c>
      <c r="M13150" s="2">
        <v>1.3043478260869501</v>
      </c>
      <c r="N13150" s="2">
        <v>0</v>
      </c>
      <c r="O13150" s="2">
        <v>15.9130434782608</v>
      </c>
      <c r="P13150" s="2">
        <v>9.2122826086956504</v>
      </c>
      <c r="Q13150" s="2">
        <v>5.4347826086956497</v>
      </c>
      <c r="R13150" s="2">
        <v>0</v>
      </c>
      <c r="S13150" s="2">
        <v>4.3744531933508304</v>
      </c>
      <c r="T13150" s="2">
        <v>5.2231521739130402</v>
      </c>
      <c r="U13150" s="2">
        <v>0</v>
      </c>
      <c r="V13150" s="2">
        <v>4.2041119860017497</v>
      </c>
      <c r="W13150" s="2">
        <v>4.3033695652173902</v>
      </c>
      <c r="X13150" s="2">
        <v>6.3988043478260801</v>
      </c>
      <c r="Y13150" s="2">
        <v>7.7264130434782601</v>
      </c>
      <c r="Z13150" s="2">
        <v>14.833158355205599</v>
      </c>
      <c r="AA13150" s="2">
        <v>10.0555434782608</v>
      </c>
      <c r="AB13150" s="2">
        <v>12.764782608695601</v>
      </c>
      <c r="AC13150" s="2">
        <v>0</v>
      </c>
      <c r="AD13150" s="2">
        <v>18.368066491688499</v>
      </c>
      <c r="AE13150" s="2">
        <v>0</v>
      </c>
      <c r="AF13150" s="2">
        <v>0</v>
      </c>
      <c r="AG13150" s="2">
        <v>0</v>
      </c>
      <c r="AH13150" s="2">
        <v>0</v>
      </c>
      <c r="AI13150" s="2">
        <v>0</v>
      </c>
      <c r="AJ13150" s="2">
        <v>0</v>
      </c>
      <c r="AK13150" s="2">
        <v>0</v>
      </c>
      <c r="AL13150">
        <v>675002</v>
      </c>
      <c r="AM13150" s="57">
        <v>6</v>
      </c>
    </row>
    <row r="13151" spans="1:39" x14ac:dyDescent="0.35">
      <c r="A13151" t="s">
        <v>19713</v>
      </c>
      <c r="B13151" t="s">
        <v>12446</v>
      </c>
      <c r="C13151" t="s">
        <v>18981</v>
      </c>
      <c r="D13151" t="s">
        <v>21108</v>
      </c>
      <c r="E13151" s="2">
        <v>56.489130434782602</v>
      </c>
      <c r="F13151" s="2">
        <v>36.939080238599097</v>
      </c>
      <c r="G13151" s="2">
        <v>34.777608695652098</v>
      </c>
      <c r="H13151" s="2">
        <v>5.2677173913043402</v>
      </c>
      <c r="I13151" s="57"/>
      <c r="J13151" s="2">
        <v>5.59511256494131</v>
      </c>
      <c r="K13151" s="2">
        <v>3.2608695652173898E-2</v>
      </c>
      <c r="L13151" s="2">
        <v>0.13043478260869501</v>
      </c>
      <c r="M13151" s="2">
        <v>0.39945652173912999</v>
      </c>
      <c r="N13151" s="2">
        <v>0</v>
      </c>
      <c r="O13151" s="2">
        <v>0</v>
      </c>
      <c r="P13151" s="2">
        <v>1.9365217391304299</v>
      </c>
      <c r="Q13151" s="2">
        <v>5.3385869565217297</v>
      </c>
      <c r="R13151" s="2">
        <v>0</v>
      </c>
      <c r="S13151" s="2">
        <v>5.6703867615932202</v>
      </c>
      <c r="T13151" s="2">
        <v>5.8726086956521701</v>
      </c>
      <c r="U13151" s="2">
        <v>0</v>
      </c>
      <c r="V13151" s="2">
        <v>6.2375986145853304</v>
      </c>
      <c r="W13151" s="2">
        <v>4.8208695652173903</v>
      </c>
      <c r="X13151" s="2">
        <v>0.50565217391304296</v>
      </c>
      <c r="Y13151" s="2">
        <v>0</v>
      </c>
      <c r="Z13151" s="2">
        <v>5.6575716759669001</v>
      </c>
      <c r="AA13151" s="2">
        <v>10.3051086956521</v>
      </c>
      <c r="AB13151" s="2">
        <v>0.16804347826086899</v>
      </c>
      <c r="AC13151" s="2">
        <v>0</v>
      </c>
      <c r="AD13151" s="2">
        <v>11.1240715797575</v>
      </c>
      <c r="AE13151" s="2">
        <v>0</v>
      </c>
      <c r="AF13151" s="2">
        <v>0</v>
      </c>
      <c r="AG13151" s="2">
        <v>0</v>
      </c>
      <c r="AH13151" s="2">
        <v>0</v>
      </c>
      <c r="AI13151" s="2">
        <v>0</v>
      </c>
      <c r="AJ13151" s="2">
        <v>0</v>
      </c>
      <c r="AK13151" s="2">
        <v>0</v>
      </c>
      <c r="AL13151">
        <v>455726</v>
      </c>
      <c r="AM13151" s="57">
        <v>6</v>
      </c>
    </row>
    <row r="13152" spans="1:39" x14ac:dyDescent="0.35">
      <c r="A13152" t="s">
        <v>19713</v>
      </c>
      <c r="B13152" t="s">
        <v>12488</v>
      </c>
      <c r="C13152" t="s">
        <v>17203</v>
      </c>
      <c r="D13152" t="s">
        <v>21100</v>
      </c>
      <c r="E13152" s="2">
        <v>69.478260869565204</v>
      </c>
      <c r="F13152" s="2">
        <v>28.655256570713298</v>
      </c>
      <c r="G13152" s="2">
        <v>33.181956521739103</v>
      </c>
      <c r="H13152" s="2">
        <v>3.7391304347826</v>
      </c>
      <c r="I13152" s="57"/>
      <c r="J13152" s="2">
        <v>3.2290362953692102</v>
      </c>
      <c r="K13152" s="2">
        <v>0.32608695652173902</v>
      </c>
      <c r="L13152" s="2">
        <v>0</v>
      </c>
      <c r="M13152" s="2">
        <v>1.0652173913043399</v>
      </c>
      <c r="N13152" s="2">
        <v>0</v>
      </c>
      <c r="O13152" s="2">
        <v>0</v>
      </c>
      <c r="P13152" s="2">
        <v>5.6485869565217302</v>
      </c>
      <c r="Q13152" s="2">
        <v>0</v>
      </c>
      <c r="R13152" s="2">
        <v>5.4782608695652097</v>
      </c>
      <c r="S13152" s="2">
        <v>4.7309136420525597</v>
      </c>
      <c r="T13152" s="2">
        <v>0</v>
      </c>
      <c r="U13152" s="2">
        <v>6.7963043478260801</v>
      </c>
      <c r="V13152" s="2">
        <v>5.8691489361702098</v>
      </c>
      <c r="W13152" s="2">
        <v>4.0075000000000003</v>
      </c>
      <c r="X13152" s="2">
        <v>0</v>
      </c>
      <c r="Y13152" s="2">
        <v>6.7065217391304305E-2</v>
      </c>
      <c r="Z13152" s="2">
        <v>3.5187108886107601</v>
      </c>
      <c r="AA13152" s="2">
        <v>4.5211956521739101</v>
      </c>
      <c r="AB13152" s="2">
        <v>0</v>
      </c>
      <c r="AC13152" s="2">
        <v>1.5326086956521701</v>
      </c>
      <c r="AD13152" s="2">
        <v>5.2279411764705799</v>
      </c>
      <c r="AE13152" s="2">
        <v>0</v>
      </c>
      <c r="AF13152" s="2">
        <v>0</v>
      </c>
      <c r="AG13152" s="2">
        <v>0</v>
      </c>
      <c r="AH13152" s="2">
        <v>0</v>
      </c>
      <c r="AI13152" s="2">
        <v>0</v>
      </c>
      <c r="AJ13152" s="2">
        <v>0</v>
      </c>
      <c r="AK13152" s="2">
        <v>0</v>
      </c>
      <c r="AL13152">
        <v>455862</v>
      </c>
      <c r="AM13152" s="57">
        <v>6</v>
      </c>
    </row>
    <row r="13153" spans="1:39" x14ac:dyDescent="0.35">
      <c r="A13153" t="s">
        <v>19713</v>
      </c>
      <c r="B13153" t="s">
        <v>14248</v>
      </c>
      <c r="C13153" t="s">
        <v>17218</v>
      </c>
      <c r="D13153" t="s">
        <v>20291</v>
      </c>
      <c r="E13153" s="2">
        <v>53.945652173912997</v>
      </c>
      <c r="F13153" s="2">
        <v>87.861132379609103</v>
      </c>
      <c r="G13153" s="2">
        <v>78.995434782608697</v>
      </c>
      <c r="H13153" s="2">
        <v>10.737173913043399</v>
      </c>
      <c r="I13153" s="57"/>
      <c r="J13153" s="2">
        <v>11.942212371549401</v>
      </c>
      <c r="K13153" s="2">
        <v>0.52173913043478204</v>
      </c>
      <c r="L13153" s="2">
        <v>0.22826086956521699</v>
      </c>
      <c r="M13153" s="2">
        <v>1.26086956521739</v>
      </c>
      <c r="N13153" s="2">
        <v>0</v>
      </c>
      <c r="O13153" s="2">
        <v>0</v>
      </c>
      <c r="P13153" s="2">
        <v>1.29076086956521</v>
      </c>
      <c r="Q13153" s="2">
        <v>5.13043478260869</v>
      </c>
      <c r="R13153" s="2">
        <v>0</v>
      </c>
      <c r="S13153" s="2">
        <v>5.7062260729397503</v>
      </c>
      <c r="T13153" s="2">
        <v>4.9240217391304304</v>
      </c>
      <c r="U13153" s="2">
        <v>5.0515217391304299</v>
      </c>
      <c r="V13153" s="2">
        <v>11.0951037678823</v>
      </c>
      <c r="W13153" s="2">
        <v>0.49706521739130399</v>
      </c>
      <c r="X13153" s="2">
        <v>5.0830434782608602</v>
      </c>
      <c r="Y13153" s="2">
        <v>0</v>
      </c>
      <c r="Z13153" s="2">
        <v>6.2063671166632997</v>
      </c>
      <c r="AA13153" s="2">
        <v>1.0771739130434701</v>
      </c>
      <c r="AB13153" s="2">
        <v>6.2730434782608597</v>
      </c>
      <c r="AC13153" s="2">
        <v>0</v>
      </c>
      <c r="AD13153" s="2">
        <v>8.1751360064477101</v>
      </c>
      <c r="AE13153" s="2">
        <v>0</v>
      </c>
      <c r="AF13153" s="2">
        <v>0</v>
      </c>
      <c r="AG13153" s="2">
        <v>0</v>
      </c>
      <c r="AH13153" s="2">
        <v>34.831739130434698</v>
      </c>
      <c r="AI13153" s="2">
        <v>2.0885869565217301</v>
      </c>
      <c r="AJ13153" s="2">
        <v>0</v>
      </c>
      <c r="AK13153" s="2">
        <v>0</v>
      </c>
      <c r="AL13153">
        <v>675888</v>
      </c>
      <c r="AM13153" s="57">
        <v>6</v>
      </c>
    </row>
    <row r="13154" spans="1:39" x14ac:dyDescent="0.35">
      <c r="A13154" t="s">
        <v>19713</v>
      </c>
      <c r="B13154" t="s">
        <v>14059</v>
      </c>
      <c r="C13154" t="s">
        <v>14923</v>
      </c>
      <c r="D13154" t="s">
        <v>21341</v>
      </c>
      <c r="E13154" s="2">
        <v>107.26086956521701</v>
      </c>
      <c r="F13154" s="2">
        <v>28.434029185245201</v>
      </c>
      <c r="G13154" s="2">
        <v>50.8309782608695</v>
      </c>
      <c r="H13154" s="2">
        <v>5.3913043478260798</v>
      </c>
      <c r="I13154" s="57"/>
      <c r="J13154" s="2">
        <v>3.01580867450344</v>
      </c>
      <c r="K13154" s="2">
        <v>0</v>
      </c>
      <c r="L13154" s="2">
        <v>0</v>
      </c>
      <c r="M13154" s="2">
        <v>0</v>
      </c>
      <c r="N13154" s="2">
        <v>0</v>
      </c>
      <c r="O13154" s="2">
        <v>0</v>
      </c>
      <c r="P13154" s="2">
        <v>4.0265217391304304</v>
      </c>
      <c r="Q13154" s="2">
        <v>0</v>
      </c>
      <c r="R13154" s="2">
        <v>8.9256521739130399</v>
      </c>
      <c r="S13154" s="2">
        <v>4.9928658289420298</v>
      </c>
      <c r="T13154" s="2">
        <v>0</v>
      </c>
      <c r="U13154" s="2">
        <v>0</v>
      </c>
      <c r="V13154" s="2">
        <v>0</v>
      </c>
      <c r="W13154" s="2">
        <v>1.7449999999999899</v>
      </c>
      <c r="X13154" s="2">
        <v>13.042934782608601</v>
      </c>
      <c r="Y13154" s="2">
        <v>0</v>
      </c>
      <c r="Z13154" s="2">
        <v>8.2721321443048197</v>
      </c>
      <c r="AA13154" s="2">
        <v>4.7495652173913001</v>
      </c>
      <c r="AB13154" s="2">
        <v>12.95</v>
      </c>
      <c r="AC13154" s="2">
        <v>0</v>
      </c>
      <c r="AD13154" s="2">
        <v>9.9008512363194097</v>
      </c>
      <c r="AE13154" s="2">
        <v>0</v>
      </c>
      <c r="AF13154" s="2">
        <v>0</v>
      </c>
      <c r="AG13154" s="2">
        <v>0</v>
      </c>
      <c r="AH13154" s="2">
        <v>0</v>
      </c>
      <c r="AI13154" s="2">
        <v>0</v>
      </c>
      <c r="AJ13154" s="2">
        <v>0</v>
      </c>
      <c r="AK13154" s="2">
        <v>0</v>
      </c>
      <c r="AL13154">
        <v>675444</v>
      </c>
      <c r="AM13154" s="57">
        <v>6</v>
      </c>
    </row>
    <row r="13155" spans="1:39" x14ac:dyDescent="0.35">
      <c r="A13155" t="s">
        <v>19713</v>
      </c>
      <c r="B13155" t="s">
        <v>14693</v>
      </c>
      <c r="C13155" t="s">
        <v>17297</v>
      </c>
      <c r="D13155" t="s">
        <v>20064</v>
      </c>
      <c r="E13155" s="2">
        <v>107.54347826086899</v>
      </c>
      <c r="F13155" s="2">
        <v>35.947362037598502</v>
      </c>
      <c r="G13155" s="2">
        <v>64.431739130434707</v>
      </c>
      <c r="H13155" s="2">
        <v>4.5217391304347796</v>
      </c>
      <c r="I13155" s="57"/>
      <c r="J13155" s="2">
        <v>2.5227410551849601</v>
      </c>
      <c r="K13155" s="2">
        <v>2.9782608695652101E-2</v>
      </c>
      <c r="L13155" s="2">
        <v>0</v>
      </c>
      <c r="M13155" s="2">
        <v>0</v>
      </c>
      <c r="N13155" s="2">
        <v>9.85869565217391E-2</v>
      </c>
      <c r="O13155" s="2">
        <v>2.0083695652173899</v>
      </c>
      <c r="P13155" s="2">
        <v>3.6989130434782602</v>
      </c>
      <c r="Q13155" s="2">
        <v>11.043478260869501</v>
      </c>
      <c r="R13155" s="2">
        <v>0</v>
      </c>
      <c r="S13155" s="2">
        <v>6.1613098847786496</v>
      </c>
      <c r="T13155" s="2">
        <v>0</v>
      </c>
      <c r="U13155" s="2">
        <v>16.2596739130434</v>
      </c>
      <c r="V13155" s="2">
        <v>9.0714978775015105</v>
      </c>
      <c r="W13155" s="2">
        <v>5.5217391304347802E-2</v>
      </c>
      <c r="X13155" s="2">
        <v>7.9486956521739103</v>
      </c>
      <c r="Y13155" s="2">
        <v>0</v>
      </c>
      <c r="Z13155" s="2">
        <v>4.4654942389326804</v>
      </c>
      <c r="AA13155" s="2">
        <v>3.2622826086956498</v>
      </c>
      <c r="AB13155" s="2">
        <v>14.855217391304301</v>
      </c>
      <c r="AC13155" s="2">
        <v>0</v>
      </c>
      <c r="AD13155" s="2">
        <v>10.1080048514251</v>
      </c>
      <c r="AE13155" s="2">
        <v>0</v>
      </c>
      <c r="AF13155" s="2">
        <v>0</v>
      </c>
      <c r="AG13155" s="2">
        <v>0</v>
      </c>
      <c r="AH13155" s="2">
        <v>0</v>
      </c>
      <c r="AI13155" s="2">
        <v>0</v>
      </c>
      <c r="AJ13155" s="2">
        <v>0</v>
      </c>
      <c r="AK13155" s="2">
        <v>0.64978260869565196</v>
      </c>
      <c r="AL13155">
        <v>676479</v>
      </c>
      <c r="AM13155" s="57">
        <v>6</v>
      </c>
    </row>
    <row r="13156" spans="1:39" x14ac:dyDescent="0.35">
      <c r="A13156" t="s">
        <v>19713</v>
      </c>
      <c r="B13156" t="s">
        <v>12397</v>
      </c>
      <c r="C13156" t="s">
        <v>18939</v>
      </c>
      <c r="D13156" t="s">
        <v>21081</v>
      </c>
      <c r="E13156" s="2">
        <v>50.141304347826001</v>
      </c>
      <c r="F13156" s="2">
        <v>71.750140906134803</v>
      </c>
      <c r="G13156" s="2">
        <v>59.960760869565199</v>
      </c>
      <c r="H13156" s="2">
        <v>5.6521739130434696</v>
      </c>
      <c r="I13156" s="57"/>
      <c r="J13156" s="2">
        <v>6.7634944721439396</v>
      </c>
      <c r="K13156" s="2">
        <v>0</v>
      </c>
      <c r="L13156" s="2">
        <v>0</v>
      </c>
      <c r="M13156" s="2">
        <v>0</v>
      </c>
      <c r="N13156" s="2">
        <v>0</v>
      </c>
      <c r="O13156" s="2">
        <v>0</v>
      </c>
      <c r="P13156" s="2">
        <v>5.0703260869565199</v>
      </c>
      <c r="Q13156" s="2">
        <v>0.217391304347826</v>
      </c>
      <c r="R13156" s="2">
        <v>12.3752173913043</v>
      </c>
      <c r="S13156" s="2">
        <v>15.0685454151311</v>
      </c>
      <c r="T13156" s="2">
        <v>5.0118478260869503</v>
      </c>
      <c r="U13156" s="2">
        <v>0</v>
      </c>
      <c r="V13156" s="2">
        <v>5.9972685887708597</v>
      </c>
      <c r="W13156" s="2">
        <v>9.1564130434782598</v>
      </c>
      <c r="X13156" s="2">
        <v>9.9536956521739093</v>
      </c>
      <c r="Y13156" s="2">
        <v>0</v>
      </c>
      <c r="Z13156" s="2">
        <v>22.867504877519998</v>
      </c>
      <c r="AA13156" s="2">
        <v>6.4696739130434704</v>
      </c>
      <c r="AB13156" s="2">
        <v>6.0540217391304303</v>
      </c>
      <c r="AC13156" s="2">
        <v>0</v>
      </c>
      <c r="AD13156" s="2">
        <v>14.986082809451499</v>
      </c>
      <c r="AE13156" s="2">
        <v>0</v>
      </c>
      <c r="AF13156" s="2">
        <v>0</v>
      </c>
      <c r="AG13156" s="2">
        <v>0</v>
      </c>
      <c r="AH13156" s="2">
        <v>0</v>
      </c>
      <c r="AI13156" s="2">
        <v>0</v>
      </c>
      <c r="AJ13156" s="2">
        <v>0</v>
      </c>
      <c r="AK13156" s="2">
        <v>0</v>
      </c>
      <c r="AL13156">
        <v>455576</v>
      </c>
      <c r="AM13156" s="57">
        <v>6</v>
      </c>
    </row>
    <row r="13157" spans="1:39" x14ac:dyDescent="0.35">
      <c r="A13157" t="s">
        <v>19713</v>
      </c>
      <c r="B13157" t="s">
        <v>14333</v>
      </c>
      <c r="C13157" t="s">
        <v>15083</v>
      </c>
      <c r="D13157" t="s">
        <v>21113</v>
      </c>
      <c r="E13157" s="2">
        <v>55.021739130434703</v>
      </c>
      <c r="F13157" s="2">
        <v>33.240497826945798</v>
      </c>
      <c r="G13157" s="2">
        <v>30.482499999999899</v>
      </c>
      <c r="H13157" s="2">
        <v>5.13043478260869</v>
      </c>
      <c r="I13157" s="57"/>
      <c r="J13157" s="2">
        <v>5.5946266297905902</v>
      </c>
      <c r="K13157" s="2">
        <v>0.434782608695652</v>
      </c>
      <c r="L13157" s="2">
        <v>0.51739130434782599</v>
      </c>
      <c r="M13157" s="2">
        <v>0.57336956521739102</v>
      </c>
      <c r="N13157" s="2">
        <v>0</v>
      </c>
      <c r="O13157" s="2">
        <v>0</v>
      </c>
      <c r="P13157" s="2">
        <v>5.4048913043478199</v>
      </c>
      <c r="Q13157" s="2">
        <v>0</v>
      </c>
      <c r="R13157" s="2">
        <v>0</v>
      </c>
      <c r="S13157" s="2">
        <v>0</v>
      </c>
      <c r="T13157" s="2">
        <v>5.1603260869565197</v>
      </c>
      <c r="U13157" s="2">
        <v>0</v>
      </c>
      <c r="V13157" s="2">
        <v>5.6272224417226298</v>
      </c>
      <c r="W13157" s="2">
        <v>0.88695652173912998</v>
      </c>
      <c r="X13157" s="2">
        <v>5.2173913043478199</v>
      </c>
      <c r="Y13157" s="2">
        <v>0</v>
      </c>
      <c r="Z13157" s="2">
        <v>6.6566574476491498</v>
      </c>
      <c r="AA13157" s="2">
        <v>2.52565217391304</v>
      </c>
      <c r="AB13157" s="2">
        <v>4.5552173913043399</v>
      </c>
      <c r="AC13157" s="2">
        <v>0</v>
      </c>
      <c r="AD13157" s="2">
        <v>7.7215329909126798</v>
      </c>
      <c r="AE13157" s="2">
        <v>0</v>
      </c>
      <c r="AF13157" s="2">
        <v>0</v>
      </c>
      <c r="AG13157" s="2">
        <v>0</v>
      </c>
      <c r="AH13157" s="2">
        <v>0</v>
      </c>
      <c r="AI13157" s="2">
        <v>7.6086956521739094E-2</v>
      </c>
      <c r="AJ13157" s="2">
        <v>0</v>
      </c>
      <c r="AK13157" s="2">
        <v>0</v>
      </c>
      <c r="AL13157">
        <v>676006</v>
      </c>
      <c r="AM13157" s="57">
        <v>6</v>
      </c>
    </row>
    <row r="13158" spans="1:39" x14ac:dyDescent="0.35">
      <c r="A13158" t="s">
        <v>19713</v>
      </c>
      <c r="B13158" t="s">
        <v>3794</v>
      </c>
      <c r="C13158" t="s">
        <v>19648</v>
      </c>
      <c r="D13158" t="s">
        <v>21124</v>
      </c>
      <c r="E13158" s="2">
        <v>103.79347826086899</v>
      </c>
      <c r="F13158" s="2">
        <v>31.826076028903501</v>
      </c>
      <c r="G13158" s="2">
        <v>55.055652173913003</v>
      </c>
      <c r="H13158" s="2">
        <v>9.4782608695652097</v>
      </c>
      <c r="I13158" s="57"/>
      <c r="J13158" s="2">
        <v>5.4791077599748599</v>
      </c>
      <c r="K13158" s="2">
        <v>0.48913043478260798</v>
      </c>
      <c r="L13158" s="2">
        <v>0.42391304347825998</v>
      </c>
      <c r="M13158" s="2">
        <v>1.0369565217391301</v>
      </c>
      <c r="N13158" s="2">
        <v>0</v>
      </c>
      <c r="O13158" s="2">
        <v>0</v>
      </c>
      <c r="P13158" s="2">
        <v>6.1470652173913001</v>
      </c>
      <c r="Q13158" s="2">
        <v>5.1722826086956504</v>
      </c>
      <c r="R13158" s="2">
        <v>0</v>
      </c>
      <c r="S13158" s="2">
        <v>2.9899465912660999</v>
      </c>
      <c r="T13158" s="2">
        <v>4.6869565217391296</v>
      </c>
      <c r="U13158" s="2">
        <v>0</v>
      </c>
      <c r="V13158" s="2">
        <v>2.7093936537857299</v>
      </c>
      <c r="W13158" s="2">
        <v>5.2767391304347804</v>
      </c>
      <c r="X13158" s="2">
        <v>10.576086956521699</v>
      </c>
      <c r="Y13158" s="2">
        <v>0</v>
      </c>
      <c r="Z13158" s="2">
        <v>9.1640590637763104</v>
      </c>
      <c r="AA13158" s="2">
        <v>5.7001086956521698</v>
      </c>
      <c r="AB13158" s="2">
        <v>6.06815217391304</v>
      </c>
      <c r="AC13158" s="2">
        <v>0</v>
      </c>
      <c r="AD13158" s="2">
        <v>6.80289035501099</v>
      </c>
      <c r="AE13158" s="2">
        <v>0</v>
      </c>
      <c r="AF13158" s="2">
        <v>0</v>
      </c>
      <c r="AG13158" s="2">
        <v>0</v>
      </c>
      <c r="AH13158" s="2">
        <v>0</v>
      </c>
      <c r="AI13158" s="2">
        <v>0</v>
      </c>
      <c r="AJ13158" s="2">
        <v>0</v>
      </c>
      <c r="AK13158" s="2">
        <v>0</v>
      </c>
      <c r="AL13158">
        <v>676275</v>
      </c>
      <c r="AM13158" s="57">
        <v>6</v>
      </c>
    </row>
    <row r="13159" spans="1:39" x14ac:dyDescent="0.35">
      <c r="A13159" t="s">
        <v>19713</v>
      </c>
      <c r="B13159" t="s">
        <v>12424</v>
      </c>
      <c r="C13159" t="s">
        <v>18943</v>
      </c>
      <c r="D13159" t="s">
        <v>21084</v>
      </c>
      <c r="E13159" s="2">
        <v>70.173913043478194</v>
      </c>
      <c r="F13159" s="2">
        <v>48.2974907063196</v>
      </c>
      <c r="G13159" s="2">
        <v>56.487065217391297</v>
      </c>
      <c r="H13159" s="2">
        <v>5.56815217391304</v>
      </c>
      <c r="I13159" s="57"/>
      <c r="J13159" s="2">
        <v>4.7608736059479497</v>
      </c>
      <c r="K13159" s="2">
        <v>0.36956521739130399</v>
      </c>
      <c r="L13159" s="2">
        <v>0</v>
      </c>
      <c r="M13159" s="2">
        <v>5.7642391304347802</v>
      </c>
      <c r="N13159" s="2">
        <v>0</v>
      </c>
      <c r="O13159" s="2">
        <v>0.684782608695652</v>
      </c>
      <c r="P13159" s="2">
        <v>4.2920652173912996</v>
      </c>
      <c r="Q13159" s="2">
        <v>5.2773913043478196</v>
      </c>
      <c r="R13159" s="2">
        <v>0</v>
      </c>
      <c r="S13159" s="2">
        <v>4.5122676579925596</v>
      </c>
      <c r="T13159" s="2">
        <v>8.0181521739130392</v>
      </c>
      <c r="U13159" s="2">
        <v>0</v>
      </c>
      <c r="V13159" s="2">
        <v>6.8556691449814098</v>
      </c>
      <c r="W13159" s="2">
        <v>1.17</v>
      </c>
      <c r="X13159" s="2">
        <v>14.470543478260799</v>
      </c>
      <c r="Y13159" s="2">
        <v>0</v>
      </c>
      <c r="Z13159" s="2">
        <v>13.3729553903345</v>
      </c>
      <c r="AA13159" s="2">
        <v>1.4488043478260799</v>
      </c>
      <c r="AB13159" s="2">
        <v>9.4233695652173903</v>
      </c>
      <c r="AC13159" s="2">
        <v>0</v>
      </c>
      <c r="AD13159" s="2">
        <v>9.2959107806691392</v>
      </c>
      <c r="AE13159" s="2">
        <v>0</v>
      </c>
      <c r="AF13159" s="2">
        <v>0</v>
      </c>
      <c r="AG13159" s="2">
        <v>0</v>
      </c>
      <c r="AH13159" s="2">
        <v>0</v>
      </c>
      <c r="AI13159" s="2">
        <v>0</v>
      </c>
      <c r="AJ13159" s="2">
        <v>0</v>
      </c>
      <c r="AK13159" s="2">
        <v>0</v>
      </c>
      <c r="AL13159">
        <v>455670</v>
      </c>
      <c r="AM13159" s="57">
        <v>6</v>
      </c>
    </row>
    <row r="13160" spans="1:39" x14ac:dyDescent="0.35">
      <c r="A13160" t="s">
        <v>19713</v>
      </c>
      <c r="B13160" t="s">
        <v>14472</v>
      </c>
      <c r="C13160" t="s">
        <v>18971</v>
      </c>
      <c r="D13160" t="s">
        <v>19815</v>
      </c>
      <c r="E13160" s="2">
        <v>72.913043478260803</v>
      </c>
      <c r="F13160" s="2">
        <v>34.910465116278999</v>
      </c>
      <c r="G13160" s="2">
        <v>42.423804347826</v>
      </c>
      <c r="H13160" s="2">
        <v>5.5652173913043397</v>
      </c>
      <c r="I13160" s="57"/>
      <c r="J13160" s="2">
        <v>4.5796064400715499</v>
      </c>
      <c r="K13160" s="2">
        <v>0.42391304347825998</v>
      </c>
      <c r="L13160" s="2">
        <v>0.44565217391304301</v>
      </c>
      <c r="M13160" s="2">
        <v>0.86956521739130399</v>
      </c>
      <c r="N13160" s="2">
        <v>0</v>
      </c>
      <c r="O13160" s="2">
        <v>0</v>
      </c>
      <c r="P13160" s="2">
        <v>2.5154347826086898</v>
      </c>
      <c r="Q13160" s="2">
        <v>5.4782608695652097</v>
      </c>
      <c r="R13160" s="2">
        <v>0</v>
      </c>
      <c r="S13160" s="2">
        <v>4.5080500894454296</v>
      </c>
      <c r="T13160" s="2">
        <v>0</v>
      </c>
      <c r="U13160" s="2">
        <v>0</v>
      </c>
      <c r="V13160" s="2">
        <v>0</v>
      </c>
      <c r="W13160" s="2">
        <v>0.52239130434782599</v>
      </c>
      <c r="X13160" s="2">
        <v>5.7289130434782596</v>
      </c>
      <c r="Y13160" s="2">
        <v>0</v>
      </c>
      <c r="Z13160" s="2">
        <v>5.1441860465116198</v>
      </c>
      <c r="AA13160" s="2">
        <v>15.5702173913043</v>
      </c>
      <c r="AB13160" s="2">
        <v>5.3042391304347802</v>
      </c>
      <c r="AC13160" s="2">
        <v>0</v>
      </c>
      <c r="AD13160" s="2">
        <v>17.177549194990998</v>
      </c>
      <c r="AE13160" s="2">
        <v>0</v>
      </c>
      <c r="AF13160" s="2">
        <v>0</v>
      </c>
      <c r="AG13160" s="2">
        <v>0</v>
      </c>
      <c r="AH13160" s="2">
        <v>0</v>
      </c>
      <c r="AI13160" s="2">
        <v>0</v>
      </c>
      <c r="AJ13160" s="2">
        <v>0</v>
      </c>
      <c r="AK13160" s="2">
        <v>0</v>
      </c>
      <c r="AL13160">
        <v>676197</v>
      </c>
      <c r="AM13160" s="57">
        <v>6</v>
      </c>
    </row>
    <row r="13161" spans="1:39" x14ac:dyDescent="0.35">
      <c r="A13161" t="s">
        <v>19713</v>
      </c>
      <c r="B13161" t="s">
        <v>14403</v>
      </c>
      <c r="C13161" t="s">
        <v>18939</v>
      </c>
      <c r="D13161" t="s">
        <v>21081</v>
      </c>
      <c r="E13161" s="2">
        <v>82.119565217391298</v>
      </c>
      <c r="F13161" s="2">
        <v>49.142263401720697</v>
      </c>
      <c r="G13161" s="2">
        <v>67.259021739130404</v>
      </c>
      <c r="H13161" s="2">
        <v>5.0434782608695601</v>
      </c>
      <c r="I13161" s="57"/>
      <c r="J13161" s="2">
        <v>3.6849768365320901</v>
      </c>
      <c r="K13161" s="2">
        <v>0</v>
      </c>
      <c r="L13161" s="2">
        <v>0</v>
      </c>
      <c r="M13161" s="2">
        <v>0</v>
      </c>
      <c r="N13161" s="2">
        <v>0</v>
      </c>
      <c r="O13161" s="2">
        <v>0</v>
      </c>
      <c r="P13161" s="2">
        <v>11.005652173913001</v>
      </c>
      <c r="Q13161" s="2">
        <v>5.13043478260869</v>
      </c>
      <c r="R13161" s="2">
        <v>0</v>
      </c>
      <c r="S13161" s="2">
        <v>3.7485109199205802</v>
      </c>
      <c r="T13161" s="2">
        <v>6.1067391304347796</v>
      </c>
      <c r="U13161" s="2">
        <v>0</v>
      </c>
      <c r="V13161" s="2">
        <v>4.4618398411647897</v>
      </c>
      <c r="W13161" s="2">
        <v>5.7145652173913</v>
      </c>
      <c r="X13161" s="2">
        <v>11.3666304347826</v>
      </c>
      <c r="Y13161" s="2">
        <v>0</v>
      </c>
      <c r="Z13161" s="2">
        <v>12.4802382528127</v>
      </c>
      <c r="AA13161" s="2">
        <v>5.9830434782608704</v>
      </c>
      <c r="AB13161" s="2">
        <v>16.908478260869501</v>
      </c>
      <c r="AC13161" s="2">
        <v>0</v>
      </c>
      <c r="AD13161" s="2">
        <v>16.725506287226999</v>
      </c>
      <c r="AE13161" s="2">
        <v>0</v>
      </c>
      <c r="AF13161" s="2">
        <v>0</v>
      </c>
      <c r="AG13161" s="2">
        <v>0</v>
      </c>
      <c r="AH13161" s="2">
        <v>0</v>
      </c>
      <c r="AI13161" s="2">
        <v>0</v>
      </c>
      <c r="AJ13161" s="2">
        <v>0</v>
      </c>
      <c r="AK13161" s="2">
        <v>0</v>
      </c>
      <c r="AL13161">
        <v>676101</v>
      </c>
      <c r="AM13161" s="57">
        <v>6</v>
      </c>
    </row>
    <row r="13162" spans="1:39" x14ac:dyDescent="0.35">
      <c r="A13162" t="s">
        <v>19713</v>
      </c>
      <c r="B13162" t="s">
        <v>14416</v>
      </c>
      <c r="C13162" t="s">
        <v>19542</v>
      </c>
      <c r="D13162" t="s">
        <v>21340</v>
      </c>
      <c r="E13162" s="2">
        <v>84.25</v>
      </c>
      <c r="F13162" s="2">
        <v>33.600464456199198</v>
      </c>
      <c r="G13162" s="2">
        <v>47.180652173913003</v>
      </c>
      <c r="H13162" s="2">
        <v>5.8423913043478199</v>
      </c>
      <c r="I13162" s="57"/>
      <c r="J13162" s="2">
        <v>4.1607534511675901</v>
      </c>
      <c r="K13162" s="2">
        <v>0</v>
      </c>
      <c r="L13162" s="2">
        <v>0.33695652173912999</v>
      </c>
      <c r="M13162" s="2">
        <v>0.38315217391304301</v>
      </c>
      <c r="N13162" s="2">
        <v>0</v>
      </c>
      <c r="O13162" s="2">
        <v>0</v>
      </c>
      <c r="P13162" s="2">
        <v>5.3220652173912999</v>
      </c>
      <c r="Q13162" s="2">
        <v>4.75826086956521</v>
      </c>
      <c r="R13162" s="2">
        <v>0</v>
      </c>
      <c r="S13162" s="2">
        <v>3.3886724293639499</v>
      </c>
      <c r="T13162" s="2">
        <v>5.0717391304347803</v>
      </c>
      <c r="U13162" s="2">
        <v>7.2474999999999996</v>
      </c>
      <c r="V13162" s="2">
        <v>8.77334537479034</v>
      </c>
      <c r="W13162" s="2">
        <v>5.9098913043478198</v>
      </c>
      <c r="X13162" s="2">
        <v>4.5747826086956502</v>
      </c>
      <c r="Y13162" s="2">
        <v>0</v>
      </c>
      <c r="Z13162" s="2">
        <v>7.4668300864404502</v>
      </c>
      <c r="AA13162" s="2">
        <v>1.99630434782608</v>
      </c>
      <c r="AB13162" s="2">
        <v>5.7376086956521704</v>
      </c>
      <c r="AC13162" s="2">
        <v>0</v>
      </c>
      <c r="AD13162" s="2">
        <v>5.5078312475809499</v>
      </c>
      <c r="AE13162" s="2">
        <v>0</v>
      </c>
      <c r="AF13162" s="2">
        <v>0</v>
      </c>
      <c r="AG13162" s="2">
        <v>0</v>
      </c>
      <c r="AH13162" s="2">
        <v>0</v>
      </c>
      <c r="AI13162" s="2">
        <v>0</v>
      </c>
      <c r="AJ13162" s="2">
        <v>0</v>
      </c>
      <c r="AK13162" s="2">
        <v>0</v>
      </c>
      <c r="AL13162">
        <v>676119</v>
      </c>
      <c r="AM13162" s="57">
        <v>6</v>
      </c>
    </row>
    <row r="13163" spans="1:39" x14ac:dyDescent="0.35">
      <c r="A13163" t="s">
        <v>19713</v>
      </c>
      <c r="B13163" t="s">
        <v>14214</v>
      </c>
      <c r="C13163" t="s">
        <v>19581</v>
      </c>
      <c r="D13163" t="s">
        <v>21311</v>
      </c>
      <c r="E13163" s="2">
        <v>30.869565217391301</v>
      </c>
      <c r="F13163" s="2">
        <v>35.632394366197097</v>
      </c>
      <c r="G13163" s="2">
        <v>18.332608695652102</v>
      </c>
      <c r="H13163" s="2">
        <v>5.0434782608695601</v>
      </c>
      <c r="I13163" s="57"/>
      <c r="J13163" s="2">
        <v>9.8028169014084501</v>
      </c>
      <c r="K13163" s="2">
        <v>3.2608695652173898E-2</v>
      </c>
      <c r="L13163" s="2">
        <v>0.114130434782608</v>
      </c>
      <c r="M13163" s="2">
        <v>0.26086956521739102</v>
      </c>
      <c r="N13163" s="2">
        <v>0</v>
      </c>
      <c r="O13163" s="2">
        <v>0</v>
      </c>
      <c r="P13163" s="2">
        <v>0.67489130434782596</v>
      </c>
      <c r="Q13163" s="2">
        <v>0.26086956521739102</v>
      </c>
      <c r="R13163" s="2">
        <v>0</v>
      </c>
      <c r="S13163" s="2">
        <v>0.50704225352112597</v>
      </c>
      <c r="T13163" s="2">
        <v>0</v>
      </c>
      <c r="U13163" s="2">
        <v>0</v>
      </c>
      <c r="V13163" s="2">
        <v>0</v>
      </c>
      <c r="W13163" s="2">
        <v>0.48076086956521702</v>
      </c>
      <c r="X13163" s="2">
        <v>5.3383695652173904</v>
      </c>
      <c r="Y13163" s="2">
        <v>0</v>
      </c>
      <c r="Z13163" s="2">
        <v>11.310422535211201</v>
      </c>
      <c r="AA13163" s="2">
        <v>0.68826086956521704</v>
      </c>
      <c r="AB13163" s="2">
        <v>5.43836956521739</v>
      </c>
      <c r="AC13163" s="2">
        <v>0</v>
      </c>
      <c r="AD13163" s="2">
        <v>11.9080985915492</v>
      </c>
      <c r="AE13163" s="2">
        <v>0</v>
      </c>
      <c r="AF13163" s="2">
        <v>0</v>
      </c>
      <c r="AG13163" s="2">
        <v>0</v>
      </c>
      <c r="AH13163" s="2">
        <v>0</v>
      </c>
      <c r="AI13163" s="2">
        <v>0</v>
      </c>
      <c r="AJ13163" s="2">
        <v>0</v>
      </c>
      <c r="AK13163" s="2">
        <v>0</v>
      </c>
      <c r="AL13163">
        <v>675832</v>
      </c>
      <c r="AM13163" s="57">
        <v>6</v>
      </c>
    </row>
    <row r="13164" spans="1:39" x14ac:dyDescent="0.35">
      <c r="A13164" t="s">
        <v>19713</v>
      </c>
      <c r="B13164" t="s">
        <v>14254</v>
      </c>
      <c r="C13164" t="s">
        <v>18938</v>
      </c>
      <c r="D13164" t="s">
        <v>21079</v>
      </c>
      <c r="E13164" s="2">
        <v>42.402173913043399</v>
      </c>
      <c r="F13164" s="2">
        <v>31.079415534478301</v>
      </c>
      <c r="G13164" s="2">
        <v>21.9639130434782</v>
      </c>
      <c r="H13164" s="2">
        <v>5.4782608695652097</v>
      </c>
      <c r="I13164" s="57"/>
      <c r="J13164" s="2">
        <v>7.7518584978210701</v>
      </c>
      <c r="K13164" s="2">
        <v>4.3478260869565202E-2</v>
      </c>
      <c r="L13164" s="2">
        <v>0</v>
      </c>
      <c r="M13164" s="2">
        <v>0.17391304347826</v>
      </c>
      <c r="N13164" s="2">
        <v>0</v>
      </c>
      <c r="O13164" s="2">
        <v>0</v>
      </c>
      <c r="P13164" s="2">
        <v>8.4021739130434703E-2</v>
      </c>
      <c r="Q13164" s="2">
        <v>2.4098913043478198</v>
      </c>
      <c r="R13164" s="2">
        <v>0</v>
      </c>
      <c r="S13164" s="2">
        <v>3.4100487054601301</v>
      </c>
      <c r="T13164" s="2">
        <v>4.6216304347825998</v>
      </c>
      <c r="U13164" s="2">
        <v>0</v>
      </c>
      <c r="V13164" s="2">
        <v>6.5397077672391699</v>
      </c>
      <c r="W13164" s="2">
        <v>0.50760869565217304</v>
      </c>
      <c r="X13164" s="2">
        <v>5.1455434782608602</v>
      </c>
      <c r="Y13164" s="2">
        <v>0</v>
      </c>
      <c r="Z13164" s="2">
        <v>7.9993335042296803</v>
      </c>
      <c r="AA13164" s="2">
        <v>1.75228260869565</v>
      </c>
      <c r="AB13164" s="2">
        <v>1.7472826086956501</v>
      </c>
      <c r="AC13164" s="2">
        <v>0</v>
      </c>
      <c r="AD13164" s="2">
        <v>4.9519610356318804</v>
      </c>
      <c r="AE13164" s="2">
        <v>0</v>
      </c>
      <c r="AF13164" s="2">
        <v>0</v>
      </c>
      <c r="AG13164" s="2">
        <v>0</v>
      </c>
      <c r="AH13164" s="2">
        <v>0</v>
      </c>
      <c r="AI13164" s="2">
        <v>0</v>
      </c>
      <c r="AJ13164" s="2">
        <v>0</v>
      </c>
      <c r="AK13164" s="2">
        <v>0</v>
      </c>
      <c r="AL13164">
        <v>675896</v>
      </c>
      <c r="AM13164" s="57">
        <v>6</v>
      </c>
    </row>
    <row r="13165" spans="1:39" x14ac:dyDescent="0.35">
      <c r="A13165" t="s">
        <v>19713</v>
      </c>
      <c r="B13165" t="s">
        <v>14413</v>
      </c>
      <c r="C13165" t="s">
        <v>18970</v>
      </c>
      <c r="D13165" t="s">
        <v>21102</v>
      </c>
      <c r="E13165" s="2">
        <v>123.01086956521701</v>
      </c>
      <c r="F13165" s="2">
        <v>47.653848192984</v>
      </c>
      <c r="G13165" s="2">
        <v>97.699021739130401</v>
      </c>
      <c r="H13165" s="2">
        <v>5.1358695652173898</v>
      </c>
      <c r="I13165" s="57"/>
      <c r="J13165" s="2">
        <v>2.5050808518158498</v>
      </c>
      <c r="K13165" s="2">
        <v>0.26086956521739102</v>
      </c>
      <c r="L13165" s="2">
        <v>0.52173913043478204</v>
      </c>
      <c r="M13165" s="2">
        <v>0.52173913043478204</v>
      </c>
      <c r="N13165" s="2">
        <v>0</v>
      </c>
      <c r="O13165" s="2">
        <v>0</v>
      </c>
      <c r="P13165" s="2">
        <v>13.164891304347799</v>
      </c>
      <c r="Q13165" s="2">
        <v>5.1358695652173898</v>
      </c>
      <c r="R13165" s="2">
        <v>0</v>
      </c>
      <c r="S13165" s="2">
        <v>2.5050808518158498</v>
      </c>
      <c r="T13165" s="2">
        <v>5.5154347826086898</v>
      </c>
      <c r="U13165" s="2">
        <v>3.4971739130434698</v>
      </c>
      <c r="V13165" s="2">
        <v>4.3960060086595298</v>
      </c>
      <c r="W13165" s="2">
        <v>9.3172826086956508</v>
      </c>
      <c r="X13165" s="2">
        <v>15.4746739130434</v>
      </c>
      <c r="Y13165" s="2">
        <v>0</v>
      </c>
      <c r="Z13165" s="2">
        <v>12.0925687019528</v>
      </c>
      <c r="AA13165" s="2">
        <v>15.675217391304299</v>
      </c>
      <c r="AB13165" s="2">
        <v>23.478260869565201</v>
      </c>
      <c r="AC13165" s="2">
        <v>0</v>
      </c>
      <c r="AD13165" s="2">
        <v>19.097570027392401</v>
      </c>
      <c r="AE13165" s="2">
        <v>0</v>
      </c>
      <c r="AF13165" s="2">
        <v>0</v>
      </c>
      <c r="AG13165" s="2">
        <v>0</v>
      </c>
      <c r="AH13165" s="2">
        <v>0</v>
      </c>
      <c r="AI13165" s="2">
        <v>0</v>
      </c>
      <c r="AJ13165" s="2">
        <v>0</v>
      </c>
      <c r="AK13165" s="2">
        <v>0</v>
      </c>
      <c r="AL13165">
        <v>676114</v>
      </c>
      <c r="AM13165" s="57">
        <v>6</v>
      </c>
    </row>
    <row r="13166" spans="1:39" x14ac:dyDescent="0.35">
      <c r="A13166" t="s">
        <v>19713</v>
      </c>
      <c r="B13166" t="s">
        <v>13894</v>
      </c>
      <c r="C13166" t="s">
        <v>18939</v>
      </c>
      <c r="D13166" t="s">
        <v>21081</v>
      </c>
      <c r="E13166" s="2">
        <v>45.793478260869499</v>
      </c>
      <c r="F13166" s="2">
        <v>45.079753145027297</v>
      </c>
      <c r="G13166" s="2">
        <v>34.405978260869503</v>
      </c>
      <c r="H13166" s="2">
        <v>5.2638043478260803</v>
      </c>
      <c r="I13166" s="57"/>
      <c r="J13166" s="2">
        <v>6.8967956325658601</v>
      </c>
      <c r="K13166" s="2">
        <v>0</v>
      </c>
      <c r="L13166" s="2">
        <v>0.19565217391304299</v>
      </c>
      <c r="M13166" s="2">
        <v>6.2420652173912998</v>
      </c>
      <c r="N13166" s="2">
        <v>0</v>
      </c>
      <c r="O13166" s="2">
        <v>0</v>
      </c>
      <c r="P13166" s="2">
        <v>5.2265217391304297</v>
      </c>
      <c r="Q13166" s="2">
        <v>2.6430434782608598</v>
      </c>
      <c r="R13166" s="2">
        <v>0</v>
      </c>
      <c r="S13166" s="2">
        <v>3.4629954901495301</v>
      </c>
      <c r="T13166" s="2">
        <v>0</v>
      </c>
      <c r="U13166" s="2">
        <v>4.6301086956521704</v>
      </c>
      <c r="V13166" s="2">
        <v>6.0665084262995501</v>
      </c>
      <c r="W13166" s="2">
        <v>0.52293478260869497</v>
      </c>
      <c r="X13166" s="2">
        <v>4.6790217391304303</v>
      </c>
      <c r="Y13166" s="2">
        <v>0</v>
      </c>
      <c r="Z13166" s="2">
        <v>6.8157607405649099</v>
      </c>
      <c r="AA13166" s="2">
        <v>0.20489130434782599</v>
      </c>
      <c r="AB13166" s="2">
        <v>4.7979347826086904</v>
      </c>
      <c r="AC13166" s="2">
        <v>0</v>
      </c>
      <c r="AD13166" s="2">
        <v>6.5548540232613304</v>
      </c>
      <c r="AE13166" s="2">
        <v>0</v>
      </c>
      <c r="AF13166" s="2">
        <v>0</v>
      </c>
      <c r="AG13166" s="2">
        <v>0</v>
      </c>
      <c r="AH13166" s="2">
        <v>0</v>
      </c>
      <c r="AI13166" s="2">
        <v>0</v>
      </c>
      <c r="AJ13166" s="2">
        <v>0</v>
      </c>
      <c r="AK13166" s="2">
        <v>0</v>
      </c>
      <c r="AL13166">
        <v>675018</v>
      </c>
      <c r="AM13166" s="57">
        <v>6</v>
      </c>
    </row>
    <row r="13167" spans="1:39" x14ac:dyDescent="0.35">
      <c r="A13167" t="s">
        <v>19713</v>
      </c>
      <c r="B13167" t="s">
        <v>14258</v>
      </c>
      <c r="C13167" t="s">
        <v>15566</v>
      </c>
      <c r="D13167" t="s">
        <v>21309</v>
      </c>
      <c r="E13167" s="2">
        <v>58.760869565217298</v>
      </c>
      <c r="F13167" s="2">
        <v>72.842508324084307</v>
      </c>
      <c r="G13167" s="2">
        <v>71.338152173913002</v>
      </c>
      <c r="H13167" s="2">
        <v>5.4782608695652097</v>
      </c>
      <c r="I13167" s="57"/>
      <c r="J13167" s="2">
        <v>5.59378468368479</v>
      </c>
      <c r="K13167" s="2">
        <v>0.58695652173913004</v>
      </c>
      <c r="L13167" s="2">
        <v>0.309782608695652</v>
      </c>
      <c r="M13167" s="2">
        <v>0.26902173913043398</v>
      </c>
      <c r="N13167" s="2">
        <v>0</v>
      </c>
      <c r="O13167" s="2">
        <v>0</v>
      </c>
      <c r="P13167" s="2">
        <v>11.11</v>
      </c>
      <c r="Q13167" s="2">
        <v>0</v>
      </c>
      <c r="R13167" s="2">
        <v>10.869565217391299</v>
      </c>
      <c r="S13167" s="2">
        <v>11.098779134295199</v>
      </c>
      <c r="T13167" s="2">
        <v>5.5539130434782598</v>
      </c>
      <c r="U13167" s="2">
        <v>0</v>
      </c>
      <c r="V13167" s="2">
        <v>5.6710321864594802</v>
      </c>
      <c r="W13167" s="2">
        <v>6.1991304347826004</v>
      </c>
      <c r="X13167" s="2">
        <v>15.9218478260869</v>
      </c>
      <c r="Y13167" s="2">
        <v>0</v>
      </c>
      <c r="Z13167" s="2">
        <v>22.587458379578202</v>
      </c>
      <c r="AA13167" s="2">
        <v>6.1738043478260796</v>
      </c>
      <c r="AB13167" s="2">
        <v>8.8441304347826009</v>
      </c>
      <c r="AC13167" s="2">
        <v>0</v>
      </c>
      <c r="AD13167" s="2">
        <v>15.334628190899</v>
      </c>
      <c r="AE13167" s="2">
        <v>0</v>
      </c>
      <c r="AF13167" s="2">
        <v>0</v>
      </c>
      <c r="AG13167" s="2">
        <v>0</v>
      </c>
      <c r="AH13167" s="2">
        <v>0</v>
      </c>
      <c r="AI13167" s="2">
        <v>2.1739130434782601E-2</v>
      </c>
      <c r="AJ13167" s="2">
        <v>0</v>
      </c>
      <c r="AK13167" s="2">
        <v>0</v>
      </c>
      <c r="AL13167">
        <v>675900</v>
      </c>
      <c r="AM13167" s="57">
        <v>6</v>
      </c>
    </row>
    <row r="13168" spans="1:39" x14ac:dyDescent="0.35">
      <c r="A13168" t="s">
        <v>19713</v>
      </c>
      <c r="B13168" t="s">
        <v>14142</v>
      </c>
      <c r="C13168" t="s">
        <v>18956</v>
      </c>
      <c r="D13168" t="s">
        <v>21095</v>
      </c>
      <c r="E13168" s="2">
        <v>84.173913043478194</v>
      </c>
      <c r="F13168" s="2">
        <v>24.537396694214799</v>
      </c>
      <c r="G13168" s="2">
        <v>34.423478260869501</v>
      </c>
      <c r="H13168" s="2">
        <v>5.5217391304347796</v>
      </c>
      <c r="I13168" s="57"/>
      <c r="J13168" s="2">
        <v>3.9359504132231402</v>
      </c>
      <c r="K13168" s="2">
        <v>0</v>
      </c>
      <c r="L13168" s="2">
        <v>0</v>
      </c>
      <c r="M13168" s="2">
        <v>0</v>
      </c>
      <c r="N13168" s="2">
        <v>0</v>
      </c>
      <c r="O13168" s="2">
        <v>0</v>
      </c>
      <c r="P13168" s="2">
        <v>5.6392391304347802</v>
      </c>
      <c r="Q13168" s="2">
        <v>0</v>
      </c>
      <c r="R13168" s="2">
        <v>0</v>
      </c>
      <c r="S13168" s="2">
        <v>0</v>
      </c>
      <c r="T13168" s="2">
        <v>0</v>
      </c>
      <c r="U13168" s="2">
        <v>0</v>
      </c>
      <c r="V13168" s="2">
        <v>0</v>
      </c>
      <c r="W13168" s="2">
        <v>1.6141304347826</v>
      </c>
      <c r="X13168" s="2">
        <v>9.5591304347826007</v>
      </c>
      <c r="Y13168" s="2">
        <v>0</v>
      </c>
      <c r="Z13168" s="2">
        <v>7.9644111570247897</v>
      </c>
      <c r="AA13168" s="2">
        <v>2.9527173913043399</v>
      </c>
      <c r="AB13168" s="2">
        <v>9.1365217391304299</v>
      </c>
      <c r="AC13168" s="2">
        <v>0</v>
      </c>
      <c r="AD13168" s="2">
        <v>8.61732954545454</v>
      </c>
      <c r="AE13168" s="2">
        <v>0</v>
      </c>
      <c r="AF13168" s="2">
        <v>0</v>
      </c>
      <c r="AG13168" s="2">
        <v>0</v>
      </c>
      <c r="AH13168" s="2">
        <v>0</v>
      </c>
      <c r="AI13168" s="2">
        <v>0</v>
      </c>
      <c r="AJ13168" s="2">
        <v>0</v>
      </c>
      <c r="AK13168" s="2">
        <v>0</v>
      </c>
      <c r="AL13168">
        <v>675672</v>
      </c>
      <c r="AM13168" s="57">
        <v>6</v>
      </c>
    </row>
    <row r="13169" spans="1:39" x14ac:dyDescent="0.35">
      <c r="A13169" t="s">
        <v>19713</v>
      </c>
      <c r="B13169" t="s">
        <v>12530</v>
      </c>
      <c r="C13169" t="s">
        <v>15423</v>
      </c>
      <c r="D13169" t="s">
        <v>21125</v>
      </c>
      <c r="E13169" s="2">
        <v>44.423913043478201</v>
      </c>
      <c r="F13169" s="2">
        <v>24.991827746513302</v>
      </c>
      <c r="G13169" s="2">
        <v>18.5039130434782</v>
      </c>
      <c r="H13169" s="2">
        <v>0</v>
      </c>
      <c r="I13169" s="57"/>
      <c r="J13169" s="2">
        <v>0</v>
      </c>
      <c r="K13169" s="2">
        <v>0</v>
      </c>
      <c r="L13169" s="2">
        <v>0</v>
      </c>
      <c r="M13169" s="2">
        <v>0.26630434782608697</v>
      </c>
      <c r="N13169" s="2">
        <v>0</v>
      </c>
      <c r="O13169" s="2">
        <v>0</v>
      </c>
      <c r="P13169" s="2">
        <v>0.25065217391304301</v>
      </c>
      <c r="Q13169" s="2">
        <v>5.0551086956521702</v>
      </c>
      <c r="R13169" s="2">
        <v>0</v>
      </c>
      <c r="S13169" s="2">
        <v>6.8275507707364804</v>
      </c>
      <c r="T13169" s="2">
        <v>0</v>
      </c>
      <c r="U13169" s="2">
        <v>0</v>
      </c>
      <c r="V13169" s="2">
        <v>0</v>
      </c>
      <c r="W13169" s="2">
        <v>1.0004347826086899</v>
      </c>
      <c r="X13169" s="2">
        <v>5.6186956521739102</v>
      </c>
      <c r="Y13169" s="2">
        <v>0</v>
      </c>
      <c r="Z13169" s="2">
        <v>8.9399559579153394</v>
      </c>
      <c r="AA13169" s="2">
        <v>4.75826086956521</v>
      </c>
      <c r="AB13169" s="2">
        <v>1.55445652173913</v>
      </c>
      <c r="AC13169" s="2">
        <v>0</v>
      </c>
      <c r="AD13169" s="2">
        <v>8.5261071690726702</v>
      </c>
      <c r="AE13169" s="2">
        <v>0</v>
      </c>
      <c r="AF13169" s="2">
        <v>0</v>
      </c>
      <c r="AG13169" s="2">
        <v>0</v>
      </c>
      <c r="AH13169" s="2">
        <v>0</v>
      </c>
      <c r="AI13169" s="2">
        <v>0</v>
      </c>
      <c r="AJ13169" s="2">
        <v>0</v>
      </c>
      <c r="AK13169" s="2">
        <v>0</v>
      </c>
      <c r="AL13169">
        <v>455970</v>
      </c>
      <c r="AM13169" s="57">
        <v>6</v>
      </c>
    </row>
    <row r="13170" spans="1:39" x14ac:dyDescent="0.35">
      <c r="A13170" t="s">
        <v>19713</v>
      </c>
      <c r="B13170" t="s">
        <v>8761</v>
      </c>
      <c r="C13170" t="s">
        <v>17203</v>
      </c>
      <c r="D13170" t="s">
        <v>21100</v>
      </c>
      <c r="E13170" s="2">
        <v>82.380434782608702</v>
      </c>
      <c r="F13170" s="2">
        <v>84.0114790869507</v>
      </c>
      <c r="G13170" s="2">
        <v>115.348369565217</v>
      </c>
      <c r="H13170" s="2">
        <v>5.6521739130434696</v>
      </c>
      <c r="I13170" s="57"/>
      <c r="J13170" s="2">
        <v>4.1166380789022297</v>
      </c>
      <c r="K13170" s="2">
        <v>0.47826086956521702</v>
      </c>
      <c r="L13170" s="2">
        <v>0</v>
      </c>
      <c r="M13170" s="2">
        <v>0</v>
      </c>
      <c r="N13170" s="2">
        <v>0</v>
      </c>
      <c r="O13170" s="2">
        <v>0</v>
      </c>
      <c r="P13170" s="2">
        <v>18.5371739130434</v>
      </c>
      <c r="Q13170" s="2">
        <v>0</v>
      </c>
      <c r="R13170" s="2">
        <v>11.3043478260869</v>
      </c>
      <c r="S13170" s="2">
        <v>8.2332761578044593</v>
      </c>
      <c r="T13170" s="2">
        <v>5.6521739130434696</v>
      </c>
      <c r="U13170" s="2">
        <v>0</v>
      </c>
      <c r="V13170" s="2">
        <v>4.1166380789022297</v>
      </c>
      <c r="W13170" s="2">
        <v>23.701630434782601</v>
      </c>
      <c r="X13170" s="2">
        <v>16.271847826086901</v>
      </c>
      <c r="Y13170" s="2">
        <v>0</v>
      </c>
      <c r="Z13170" s="2">
        <v>29.113814487399299</v>
      </c>
      <c r="AA13170" s="2">
        <v>20.9293478260869</v>
      </c>
      <c r="AB13170" s="2">
        <v>12.8214130434782</v>
      </c>
      <c r="AC13170" s="2">
        <v>0</v>
      </c>
      <c r="AD13170" s="2">
        <v>24.581633460878699</v>
      </c>
      <c r="AE13170" s="2">
        <v>0</v>
      </c>
      <c r="AF13170" s="2">
        <v>0</v>
      </c>
      <c r="AG13170" s="2">
        <v>0</v>
      </c>
      <c r="AH13170" s="2">
        <v>0</v>
      </c>
      <c r="AI13170" s="2">
        <v>0</v>
      </c>
      <c r="AJ13170" s="2">
        <v>0</v>
      </c>
      <c r="AK13170" s="2">
        <v>0</v>
      </c>
      <c r="AL13170">
        <v>676246</v>
      </c>
      <c r="AM13170" s="57">
        <v>6</v>
      </c>
    </row>
    <row r="13171" spans="1:39" x14ac:dyDescent="0.35">
      <c r="A13171" t="s">
        <v>19713</v>
      </c>
      <c r="B13171" t="s">
        <v>14027</v>
      </c>
      <c r="C13171" t="s">
        <v>18990</v>
      </c>
      <c r="D13171" t="s">
        <v>20161</v>
      </c>
      <c r="E13171" s="2">
        <v>70.054347826086897</v>
      </c>
      <c r="F13171" s="2">
        <v>24.464453064391002</v>
      </c>
      <c r="G13171" s="2">
        <v>28.5640217391304</v>
      </c>
      <c r="H13171" s="2">
        <v>5.6521739130434696</v>
      </c>
      <c r="I13171" s="57"/>
      <c r="J13171" s="2">
        <v>4.8409619860356798</v>
      </c>
      <c r="K13171" s="2">
        <v>0</v>
      </c>
      <c r="L13171" s="2">
        <v>0</v>
      </c>
      <c r="M13171" s="2">
        <v>0</v>
      </c>
      <c r="N13171" s="2">
        <v>0</v>
      </c>
      <c r="O13171" s="2">
        <v>0</v>
      </c>
      <c r="P13171" s="2">
        <v>1.86695652173913</v>
      </c>
      <c r="Q13171" s="2">
        <v>0</v>
      </c>
      <c r="R13171" s="2">
        <v>0</v>
      </c>
      <c r="S13171" s="2">
        <v>0</v>
      </c>
      <c r="T13171" s="2">
        <v>4.8233695652173898</v>
      </c>
      <c r="U13171" s="2">
        <v>0.72010869565217395</v>
      </c>
      <c r="V13171" s="2">
        <v>4.7478665632272996</v>
      </c>
      <c r="W13171" s="2">
        <v>5.3231521739130399</v>
      </c>
      <c r="X13171" s="2">
        <v>4.2227173913043403</v>
      </c>
      <c r="Y13171" s="2">
        <v>0</v>
      </c>
      <c r="Z13171" s="2">
        <v>8.1758262218774203</v>
      </c>
      <c r="AA13171" s="2">
        <v>7.1304347826086897E-2</v>
      </c>
      <c r="AB13171" s="2">
        <v>5.8842391304347803</v>
      </c>
      <c r="AC13171" s="2">
        <v>0</v>
      </c>
      <c r="AD13171" s="2">
        <v>5.1007913110938699</v>
      </c>
      <c r="AE13171" s="2">
        <v>0</v>
      </c>
      <c r="AF13171" s="2">
        <v>0</v>
      </c>
      <c r="AG13171" s="2">
        <v>0</v>
      </c>
      <c r="AH13171" s="2">
        <v>0</v>
      </c>
      <c r="AI13171" s="2">
        <v>0</v>
      </c>
      <c r="AJ13171" s="2">
        <v>0</v>
      </c>
      <c r="AK13171" s="2">
        <v>0</v>
      </c>
      <c r="AL13171">
        <v>675371</v>
      </c>
      <c r="AM13171" s="57">
        <v>6</v>
      </c>
    </row>
    <row r="13172" spans="1:39" x14ac:dyDescent="0.35">
      <c r="A13172" t="s">
        <v>19713</v>
      </c>
      <c r="B13172" t="s">
        <v>14113</v>
      </c>
      <c r="C13172" t="s">
        <v>19561</v>
      </c>
      <c r="D13172" t="s">
        <v>21346</v>
      </c>
      <c r="E13172" s="2">
        <v>36.619565217391298</v>
      </c>
      <c r="F13172" s="2">
        <v>44.254496883348097</v>
      </c>
      <c r="G13172" s="2">
        <v>27.0096739130434</v>
      </c>
      <c r="H13172" s="2">
        <v>5.4782608695652097</v>
      </c>
      <c r="I13172" s="57"/>
      <c r="J13172" s="2">
        <v>8.9759572573463906</v>
      </c>
      <c r="K13172" s="2">
        <v>0.96663043478260802</v>
      </c>
      <c r="L13172" s="2">
        <v>0.17391304347826</v>
      </c>
      <c r="M13172" s="2">
        <v>0.26086956521739102</v>
      </c>
      <c r="N13172" s="2">
        <v>0</v>
      </c>
      <c r="O13172" s="2">
        <v>0</v>
      </c>
      <c r="P13172" s="2">
        <v>1.17630434782608</v>
      </c>
      <c r="Q13172" s="2">
        <v>1.3069565217391299</v>
      </c>
      <c r="R13172" s="2">
        <v>0</v>
      </c>
      <c r="S13172" s="2">
        <v>2.1414069456812101</v>
      </c>
      <c r="T13172" s="2">
        <v>6.1346739130434704</v>
      </c>
      <c r="U13172" s="2">
        <v>0</v>
      </c>
      <c r="V13172" s="2">
        <v>10.0514692787177</v>
      </c>
      <c r="W13172" s="2">
        <v>6.3986956521739096</v>
      </c>
      <c r="X13172" s="2">
        <v>0.52608695652173898</v>
      </c>
      <c r="Y13172" s="2">
        <v>0</v>
      </c>
      <c r="Z13172" s="2">
        <v>11.346037399821901</v>
      </c>
      <c r="AA13172" s="2">
        <v>1.7119565217391299</v>
      </c>
      <c r="AB13172" s="2">
        <v>2.87532608695652</v>
      </c>
      <c r="AC13172" s="2">
        <v>0</v>
      </c>
      <c r="AD13172" s="2">
        <v>7.51611754229741</v>
      </c>
      <c r="AE13172" s="2">
        <v>0</v>
      </c>
      <c r="AF13172" s="2">
        <v>0</v>
      </c>
      <c r="AG13172" s="2">
        <v>0</v>
      </c>
      <c r="AH13172" s="2">
        <v>0</v>
      </c>
      <c r="AI13172" s="2">
        <v>0</v>
      </c>
      <c r="AJ13172" s="2">
        <v>0</v>
      </c>
      <c r="AK13172" s="2">
        <v>0</v>
      </c>
      <c r="AL13172">
        <v>675599</v>
      </c>
      <c r="AM13172" s="57">
        <v>6</v>
      </c>
    </row>
    <row r="13173" spans="1:39" x14ac:dyDescent="0.35">
      <c r="A13173" t="s">
        <v>19713</v>
      </c>
      <c r="B13173" t="s">
        <v>12481</v>
      </c>
      <c r="C13173" t="s">
        <v>18994</v>
      </c>
      <c r="D13173" t="s">
        <v>21095</v>
      </c>
      <c r="E13173" s="2">
        <v>64.869565217391298</v>
      </c>
      <c r="F13173" s="2">
        <v>29.7128686327077</v>
      </c>
      <c r="G13173" s="2">
        <v>32.124347826086897</v>
      </c>
      <c r="H13173" s="2">
        <v>5.6467391304347796</v>
      </c>
      <c r="I13173" s="57"/>
      <c r="J13173" s="2">
        <v>5.2228552278820297</v>
      </c>
      <c r="K13173" s="2">
        <v>0.32608695652173902</v>
      </c>
      <c r="L13173" s="2">
        <v>0.26086956521739102</v>
      </c>
      <c r="M13173" s="2">
        <v>0.55076086956521697</v>
      </c>
      <c r="N13173" s="2">
        <v>0</v>
      </c>
      <c r="O13173" s="2">
        <v>0</v>
      </c>
      <c r="P13173" s="2">
        <v>4.0005434782608598</v>
      </c>
      <c r="Q13173" s="2">
        <v>5.6889130434782604</v>
      </c>
      <c r="R13173" s="2">
        <v>0</v>
      </c>
      <c r="S13173" s="2">
        <v>5.2618632707774697</v>
      </c>
      <c r="T13173" s="2">
        <v>5.0824999999999996</v>
      </c>
      <c r="U13173" s="2">
        <v>4.67717391304347</v>
      </c>
      <c r="V13173" s="2">
        <v>9.0270442359249294</v>
      </c>
      <c r="W13173" s="2">
        <v>5.5434782608695603E-2</v>
      </c>
      <c r="X13173" s="2">
        <v>5.0857608695652097</v>
      </c>
      <c r="Y13173" s="2">
        <v>0</v>
      </c>
      <c r="Z13173" s="2">
        <v>4.7552613941018702</v>
      </c>
      <c r="AA13173" s="2">
        <v>0.749565217391304</v>
      </c>
      <c r="AB13173" s="2">
        <v>0</v>
      </c>
      <c r="AC13173" s="2">
        <v>0</v>
      </c>
      <c r="AD13173" s="2">
        <v>0.69329758713136702</v>
      </c>
      <c r="AE13173" s="2">
        <v>0</v>
      </c>
      <c r="AF13173" s="2">
        <v>0</v>
      </c>
      <c r="AG13173" s="2">
        <v>0</v>
      </c>
      <c r="AH13173" s="2">
        <v>0</v>
      </c>
      <c r="AI13173" s="2">
        <v>0</v>
      </c>
      <c r="AJ13173" s="2">
        <v>0</v>
      </c>
      <c r="AK13173" s="2">
        <v>0</v>
      </c>
      <c r="AL13173">
        <v>455838</v>
      </c>
      <c r="AM13173" s="57">
        <v>6</v>
      </c>
    </row>
    <row r="13174" spans="1:39" x14ac:dyDescent="0.35">
      <c r="A13174" t="s">
        <v>19713</v>
      </c>
      <c r="B13174" t="s">
        <v>22913</v>
      </c>
      <c r="C13174" t="s">
        <v>18962</v>
      </c>
      <c r="D13174" t="s">
        <v>20323</v>
      </c>
      <c r="E13174" s="2">
        <v>70.445652173913004</v>
      </c>
      <c r="F13174" s="2">
        <v>37.498287301342302</v>
      </c>
      <c r="G13174" s="2">
        <v>44.026521739130402</v>
      </c>
      <c r="H13174" s="2">
        <v>4.6956521739130404</v>
      </c>
      <c r="I13174" s="57"/>
      <c r="J13174" s="2">
        <v>3.99938281129455</v>
      </c>
      <c r="K13174" s="2">
        <v>0.19565217391304299</v>
      </c>
      <c r="L13174" s="2">
        <v>0</v>
      </c>
      <c r="M13174" s="2">
        <v>0.26086956521739102</v>
      </c>
      <c r="N13174" s="2">
        <v>0</v>
      </c>
      <c r="O13174" s="2">
        <v>0</v>
      </c>
      <c r="P13174" s="2">
        <v>0</v>
      </c>
      <c r="Q13174" s="2">
        <v>4.9667391304347799</v>
      </c>
      <c r="R13174" s="2">
        <v>0</v>
      </c>
      <c r="S13174" s="2">
        <v>4.2302731060021497</v>
      </c>
      <c r="T13174" s="2">
        <v>5.7457608695652098</v>
      </c>
      <c r="U13174" s="2">
        <v>2.37782608695652</v>
      </c>
      <c r="V13174" s="2">
        <v>6.9190248418453901</v>
      </c>
      <c r="W13174" s="2">
        <v>1.29391304347826</v>
      </c>
      <c r="X13174" s="2">
        <v>7.69576086956521</v>
      </c>
      <c r="Y13174" s="2">
        <v>0</v>
      </c>
      <c r="Z13174" s="2">
        <v>7.6566887825952703</v>
      </c>
      <c r="AA13174" s="2">
        <v>0.95793478260869502</v>
      </c>
      <c r="AB13174" s="2">
        <v>11.363695652173901</v>
      </c>
      <c r="AC13174" s="2">
        <v>4.4727173913043403</v>
      </c>
      <c r="AD13174" s="2">
        <v>14.3040888751735</v>
      </c>
      <c r="AE13174" s="2">
        <v>0</v>
      </c>
      <c r="AF13174" s="2">
        <v>0</v>
      </c>
      <c r="AG13174" s="2">
        <v>0</v>
      </c>
      <c r="AH13174" s="2">
        <v>0</v>
      </c>
      <c r="AI13174" s="2">
        <v>0</v>
      </c>
      <c r="AJ13174" s="2">
        <v>0</v>
      </c>
      <c r="AK13174" s="2">
        <v>0</v>
      </c>
      <c r="AL13174">
        <v>676235</v>
      </c>
      <c r="AM13174" s="57">
        <v>6</v>
      </c>
    </row>
    <row r="13175" spans="1:39" x14ac:dyDescent="0.35">
      <c r="A13175" t="s">
        <v>19713</v>
      </c>
      <c r="B13175" t="s">
        <v>14395</v>
      </c>
      <c r="C13175" t="s">
        <v>19625</v>
      </c>
      <c r="D13175" t="s">
        <v>21366</v>
      </c>
      <c r="E13175" s="2">
        <v>72.478260869565204</v>
      </c>
      <c r="F13175" s="2">
        <v>40.741061787642401</v>
      </c>
      <c r="G13175" s="2">
        <v>49.214021739130402</v>
      </c>
      <c r="H13175" s="2">
        <v>5.5652173913043397</v>
      </c>
      <c r="I13175" s="57"/>
      <c r="J13175" s="2">
        <v>4.6070785842831397</v>
      </c>
      <c r="K13175" s="2">
        <v>0</v>
      </c>
      <c r="L13175" s="2">
        <v>0</v>
      </c>
      <c r="M13175" s="2">
        <v>0</v>
      </c>
      <c r="N13175" s="2">
        <v>0</v>
      </c>
      <c r="O13175" s="2">
        <v>0</v>
      </c>
      <c r="P13175" s="2">
        <v>2.9301086956521698</v>
      </c>
      <c r="Q13175" s="2">
        <v>0</v>
      </c>
      <c r="R13175" s="2">
        <v>9.8566304347826001</v>
      </c>
      <c r="S13175" s="2">
        <v>8.1596580683863191</v>
      </c>
      <c r="T13175" s="2">
        <v>5.5765217391304303</v>
      </c>
      <c r="U13175" s="2">
        <v>0</v>
      </c>
      <c r="V13175" s="2">
        <v>4.6164367126574604</v>
      </c>
      <c r="W13175" s="2">
        <v>3.9133695652173901</v>
      </c>
      <c r="X13175" s="2">
        <v>7.4077173913043399</v>
      </c>
      <c r="Y13175" s="2">
        <v>0</v>
      </c>
      <c r="Z13175" s="2">
        <v>9.3719856028794197</v>
      </c>
      <c r="AA13175" s="2">
        <v>4.6354347826086899</v>
      </c>
      <c r="AB13175" s="2">
        <v>9.3290217391304306</v>
      </c>
      <c r="AC13175" s="2">
        <v>0</v>
      </c>
      <c r="AD13175" s="2">
        <v>11.5602579484103</v>
      </c>
      <c r="AE13175" s="2">
        <v>0</v>
      </c>
      <c r="AF13175" s="2">
        <v>0</v>
      </c>
      <c r="AG13175" s="2">
        <v>0</v>
      </c>
      <c r="AH13175" s="2">
        <v>0</v>
      </c>
      <c r="AI13175" s="2">
        <v>0</v>
      </c>
      <c r="AJ13175" s="2">
        <v>0</v>
      </c>
      <c r="AK13175" s="2">
        <v>0</v>
      </c>
      <c r="AL13175">
        <v>676093</v>
      </c>
      <c r="AM13175" s="57">
        <v>6</v>
      </c>
    </row>
    <row r="13176" spans="1:39" x14ac:dyDescent="0.35">
      <c r="A13176" t="s">
        <v>19713</v>
      </c>
      <c r="B13176" t="s">
        <v>12531</v>
      </c>
      <c r="C13176" t="s">
        <v>16124</v>
      </c>
      <c r="D13176" t="s">
        <v>21126</v>
      </c>
      <c r="E13176" s="2">
        <v>75.902173913043399</v>
      </c>
      <c r="F13176" s="2">
        <v>23.125476156379701</v>
      </c>
      <c r="G13176" s="2">
        <v>29.254565217391299</v>
      </c>
      <c r="H13176" s="2">
        <v>4.7119565217391299</v>
      </c>
      <c r="I13176" s="57"/>
      <c r="J13176" s="2">
        <v>3.7247601317485302</v>
      </c>
      <c r="K13176" s="2">
        <v>0.32608695652173902</v>
      </c>
      <c r="L13176" s="2">
        <v>0.32608695652173902</v>
      </c>
      <c r="M13176" s="2">
        <v>0.54532608695652096</v>
      </c>
      <c r="N13176" s="2">
        <v>0</v>
      </c>
      <c r="O13176" s="2">
        <v>0</v>
      </c>
      <c r="P13176" s="2">
        <v>0</v>
      </c>
      <c r="Q13176" s="2">
        <v>4.4943478260869503</v>
      </c>
      <c r="R13176" s="2">
        <v>0</v>
      </c>
      <c r="S13176" s="2">
        <v>3.55274237433767</v>
      </c>
      <c r="T13176" s="2">
        <v>4.9129347826086898</v>
      </c>
      <c r="U13176" s="2">
        <v>9.0998913043478193</v>
      </c>
      <c r="V13176" s="2">
        <v>11.0770156093369</v>
      </c>
      <c r="W13176" s="2">
        <v>0.31641304347825999</v>
      </c>
      <c r="X13176" s="2">
        <v>0.166304347826086</v>
      </c>
      <c r="Y13176" s="2">
        <v>0</v>
      </c>
      <c r="Z13176" s="2">
        <v>0.38158384648431898</v>
      </c>
      <c r="AA13176" s="2">
        <v>0.47413043478260802</v>
      </c>
      <c r="AB13176" s="2">
        <v>3.8810869565217301</v>
      </c>
      <c r="AC13176" s="2">
        <v>0</v>
      </c>
      <c r="AD13176" s="2">
        <v>3.4427609909780799</v>
      </c>
      <c r="AE13176" s="2">
        <v>0</v>
      </c>
      <c r="AF13176" s="2">
        <v>0</v>
      </c>
      <c r="AG13176" s="2">
        <v>0</v>
      </c>
      <c r="AH13176" s="2">
        <v>0</v>
      </c>
      <c r="AI13176" s="2">
        <v>0</v>
      </c>
      <c r="AJ13176" s="2">
        <v>0</v>
      </c>
      <c r="AK13176" s="2">
        <v>0</v>
      </c>
      <c r="AL13176">
        <v>455974</v>
      </c>
      <c r="AM13176" s="57">
        <v>6</v>
      </c>
    </row>
    <row r="13177" spans="1:39" x14ac:dyDescent="0.35">
      <c r="A13177" t="s">
        <v>19713</v>
      </c>
      <c r="B13177" t="s">
        <v>14042</v>
      </c>
      <c r="C13177" t="s">
        <v>19536</v>
      </c>
      <c r="D13177" t="s">
        <v>21339</v>
      </c>
      <c r="E13177" s="2">
        <v>70.5</v>
      </c>
      <c r="F13177" s="2">
        <v>37.894264569842697</v>
      </c>
      <c r="G13177" s="2">
        <v>44.525760869565197</v>
      </c>
      <c r="H13177" s="2">
        <v>4.7826086956521703</v>
      </c>
      <c r="I13177" s="57"/>
      <c r="J13177" s="2">
        <v>4.0703052728954603</v>
      </c>
      <c r="K13177" s="2">
        <v>0</v>
      </c>
      <c r="L13177" s="2">
        <v>0</v>
      </c>
      <c r="M13177" s="2">
        <v>0</v>
      </c>
      <c r="N13177" s="2">
        <v>0</v>
      </c>
      <c r="O13177" s="2">
        <v>0</v>
      </c>
      <c r="P13177" s="2">
        <v>0.339891304347826</v>
      </c>
      <c r="Q13177" s="2">
        <v>0</v>
      </c>
      <c r="R13177" s="2">
        <v>0</v>
      </c>
      <c r="S13177" s="2">
        <v>0</v>
      </c>
      <c r="T13177" s="2">
        <v>9.9531521739130397</v>
      </c>
      <c r="U13177" s="2">
        <v>0</v>
      </c>
      <c r="V13177" s="2">
        <v>8.4707678075855597</v>
      </c>
      <c r="W13177" s="2">
        <v>13.2398913043478</v>
      </c>
      <c r="X13177" s="2">
        <v>2.3909782608695598</v>
      </c>
      <c r="Y13177" s="2">
        <v>0</v>
      </c>
      <c r="Z13177" s="2">
        <v>13.3028677150786</v>
      </c>
      <c r="AA13177" s="2">
        <v>8.4451086956521699</v>
      </c>
      <c r="AB13177" s="2">
        <v>5.3741304347826002</v>
      </c>
      <c r="AC13177" s="2">
        <v>0</v>
      </c>
      <c r="AD13177" s="2">
        <v>11.7610545790934</v>
      </c>
      <c r="AE13177" s="2">
        <v>0</v>
      </c>
      <c r="AF13177" s="2">
        <v>0</v>
      </c>
      <c r="AG13177" s="2">
        <v>0</v>
      </c>
      <c r="AH13177" s="2">
        <v>0</v>
      </c>
      <c r="AI13177" s="2">
        <v>0</v>
      </c>
      <c r="AJ13177" s="2">
        <v>0</v>
      </c>
      <c r="AK13177" s="2">
        <v>0</v>
      </c>
      <c r="AL13177">
        <v>675402</v>
      </c>
      <c r="AM13177" s="57">
        <v>6</v>
      </c>
    </row>
    <row r="13178" spans="1:39" x14ac:dyDescent="0.35">
      <c r="A13178" t="s">
        <v>19713</v>
      </c>
      <c r="B13178" t="s">
        <v>14475</v>
      </c>
      <c r="C13178" t="s">
        <v>19002</v>
      </c>
      <c r="D13178" t="s">
        <v>21119</v>
      </c>
      <c r="E13178" s="2">
        <v>10.826086956521699</v>
      </c>
      <c r="F13178" s="2">
        <v>103.82108433734901</v>
      </c>
      <c r="G13178" s="2">
        <v>18.732934782608599</v>
      </c>
      <c r="H13178" s="2">
        <v>5.13043478260869</v>
      </c>
      <c r="I13178" s="57"/>
      <c r="J13178" s="2">
        <v>28.433734939758999</v>
      </c>
      <c r="K13178" s="2">
        <v>1.13043478260869</v>
      </c>
      <c r="L13178" s="2">
        <v>0</v>
      </c>
      <c r="M13178" s="2">
        <v>0.78260869565217395</v>
      </c>
      <c r="N13178" s="2">
        <v>0</v>
      </c>
      <c r="O13178" s="2">
        <v>0</v>
      </c>
      <c r="P13178" s="2">
        <v>0.328695652173913</v>
      </c>
      <c r="Q13178" s="2">
        <v>0.77173913043478204</v>
      </c>
      <c r="R13178" s="2">
        <v>0</v>
      </c>
      <c r="S13178" s="2">
        <v>4.2771084337349397</v>
      </c>
      <c r="T13178" s="2">
        <v>0</v>
      </c>
      <c r="U13178" s="2">
        <v>2.9655434782608601</v>
      </c>
      <c r="V13178" s="2">
        <v>16.435542168674701</v>
      </c>
      <c r="W13178" s="2">
        <v>1.5992391304347799</v>
      </c>
      <c r="X13178" s="2">
        <v>3.6784782608695599</v>
      </c>
      <c r="Y13178" s="2">
        <v>0</v>
      </c>
      <c r="Z13178" s="2">
        <v>29.25</v>
      </c>
      <c r="AA13178" s="2">
        <v>2.3077173913043398</v>
      </c>
      <c r="AB13178" s="2">
        <v>3.8043478260869498E-2</v>
      </c>
      <c r="AC13178" s="2">
        <v>0</v>
      </c>
      <c r="AD13178" s="2">
        <v>13.0006024096385</v>
      </c>
      <c r="AE13178" s="2">
        <v>0</v>
      </c>
      <c r="AF13178" s="2">
        <v>0</v>
      </c>
      <c r="AG13178" s="2">
        <v>0</v>
      </c>
      <c r="AH13178" s="2">
        <v>0</v>
      </c>
      <c r="AI13178" s="2">
        <v>0</v>
      </c>
      <c r="AJ13178" s="2">
        <v>0</v>
      </c>
      <c r="AK13178" s="2">
        <v>0</v>
      </c>
      <c r="AL13178">
        <v>676203</v>
      </c>
      <c r="AM13178" s="57">
        <v>6</v>
      </c>
    </row>
    <row r="13179" spans="1:39" x14ac:dyDescent="0.35">
      <c r="A13179" t="s">
        <v>19713</v>
      </c>
      <c r="B13179" t="s">
        <v>14662</v>
      </c>
      <c r="C13179" t="s">
        <v>19491</v>
      </c>
      <c r="D13179" t="s">
        <v>20064</v>
      </c>
      <c r="E13179" s="2">
        <v>102.26086956521701</v>
      </c>
      <c r="F13179" s="2">
        <v>37.229464285714201</v>
      </c>
      <c r="G13179" s="2">
        <v>63.451956521739099</v>
      </c>
      <c r="H13179" s="2">
        <v>5.6521739130434696</v>
      </c>
      <c r="I13179" s="57"/>
      <c r="J13179" s="2">
        <v>3.31632653061224</v>
      </c>
      <c r="K13179" s="2">
        <v>0.10597826086956499</v>
      </c>
      <c r="L13179" s="2">
        <v>0</v>
      </c>
      <c r="M13179" s="2">
        <v>0.95652173913043403</v>
      </c>
      <c r="N13179" s="2">
        <v>0</v>
      </c>
      <c r="O13179" s="2">
        <v>0</v>
      </c>
      <c r="P13179" s="2">
        <v>1.4465217391304299</v>
      </c>
      <c r="Q13179" s="2">
        <v>4.6956521739130404</v>
      </c>
      <c r="R13179" s="2">
        <v>0</v>
      </c>
      <c r="S13179" s="2">
        <v>2.75510204081632</v>
      </c>
      <c r="T13179" s="2">
        <v>5.3440217391304303</v>
      </c>
      <c r="U13179" s="2">
        <v>2.0593478260869502</v>
      </c>
      <c r="V13179" s="2">
        <v>4.3438137755102</v>
      </c>
      <c r="W13179" s="2">
        <v>8.0886956521739108</v>
      </c>
      <c r="X13179" s="2">
        <v>10.2418478260869</v>
      </c>
      <c r="Y13179" s="2">
        <v>0</v>
      </c>
      <c r="Z13179" s="2">
        <v>10.7551658163265</v>
      </c>
      <c r="AA13179" s="2">
        <v>9.7921739130434702</v>
      </c>
      <c r="AB13179" s="2">
        <v>10.7161956521739</v>
      </c>
      <c r="AC13179" s="2">
        <v>0</v>
      </c>
      <c r="AD13179" s="2">
        <v>12.0329719387755</v>
      </c>
      <c r="AE13179" s="2">
        <v>0.69565217391304301</v>
      </c>
      <c r="AF13179" s="2">
        <v>0</v>
      </c>
      <c r="AG13179" s="2">
        <v>0</v>
      </c>
      <c r="AH13179" s="2">
        <v>2.7876086956521702</v>
      </c>
      <c r="AI13179" s="2">
        <v>0.86956521739130399</v>
      </c>
      <c r="AJ13179" s="2">
        <v>0</v>
      </c>
      <c r="AK13179" s="2">
        <v>0</v>
      </c>
      <c r="AL13179">
        <v>676442</v>
      </c>
      <c r="AM13179" s="57">
        <v>6</v>
      </c>
    </row>
    <row r="13180" spans="1:39" x14ac:dyDescent="0.35">
      <c r="A13180" t="s">
        <v>19713</v>
      </c>
      <c r="B13180" t="s">
        <v>14115</v>
      </c>
      <c r="C13180" t="s">
        <v>15580</v>
      </c>
      <c r="D13180" t="s">
        <v>20170</v>
      </c>
      <c r="E13180" s="2">
        <v>48.663043478260803</v>
      </c>
      <c r="F13180" s="2">
        <v>88.350502568684405</v>
      </c>
      <c r="G13180" s="2">
        <v>71.656739130434701</v>
      </c>
      <c r="H13180" s="2">
        <v>6.13043478260869</v>
      </c>
      <c r="I13180" s="57"/>
      <c r="J13180" s="2">
        <v>7.5586330131784596</v>
      </c>
      <c r="K13180" s="2">
        <v>0</v>
      </c>
      <c r="L13180" s="2">
        <v>0</v>
      </c>
      <c r="M13180" s="2">
        <v>0</v>
      </c>
      <c r="N13180" s="2">
        <v>0</v>
      </c>
      <c r="O13180" s="2">
        <v>0</v>
      </c>
      <c r="P13180" s="2">
        <v>0</v>
      </c>
      <c r="Q13180" s="2">
        <v>0</v>
      </c>
      <c r="R13180" s="2">
        <v>0</v>
      </c>
      <c r="S13180" s="2">
        <v>0</v>
      </c>
      <c r="T13180" s="2">
        <v>0.70108695652173902</v>
      </c>
      <c r="U13180" s="2">
        <v>13.7336956521739</v>
      </c>
      <c r="V13180" s="2">
        <v>17.7976323430868</v>
      </c>
      <c r="W13180" s="2">
        <v>5.7065217391304303E-2</v>
      </c>
      <c r="X13180" s="2">
        <v>2.5140217391304298</v>
      </c>
      <c r="Y13180" s="2">
        <v>0</v>
      </c>
      <c r="Z13180" s="2">
        <v>3.1700692427965098</v>
      </c>
      <c r="AA13180" s="2">
        <v>0.71173913043478199</v>
      </c>
      <c r="AB13180" s="2">
        <v>4.2271739130434698</v>
      </c>
      <c r="AC13180" s="2">
        <v>0</v>
      </c>
      <c r="AD13180" s="2">
        <v>6.0895242349787697</v>
      </c>
      <c r="AE13180" s="2">
        <v>0</v>
      </c>
      <c r="AF13180" s="2">
        <v>0</v>
      </c>
      <c r="AG13180" s="2">
        <v>0</v>
      </c>
      <c r="AH13180" s="2">
        <v>43.581521739130402</v>
      </c>
      <c r="AI13180" s="2">
        <v>0</v>
      </c>
      <c r="AJ13180" s="2">
        <v>0</v>
      </c>
      <c r="AK13180" s="2">
        <v>0</v>
      </c>
      <c r="AL13180">
        <v>675603</v>
      </c>
      <c r="AM13180" s="57">
        <v>6</v>
      </c>
    </row>
    <row r="13181" spans="1:39" x14ac:dyDescent="0.35">
      <c r="A13181" t="s">
        <v>19713</v>
      </c>
      <c r="B13181" t="s">
        <v>12354</v>
      </c>
      <c r="C13181" t="s">
        <v>17218</v>
      </c>
      <c r="D13181" t="s">
        <v>20291</v>
      </c>
      <c r="E13181" s="2">
        <v>92.076086956521706</v>
      </c>
      <c r="F13181" s="2">
        <v>71.680486365246097</v>
      </c>
      <c r="G13181" s="2">
        <v>110.000978260869</v>
      </c>
      <c r="H13181" s="2">
        <v>6.6684782608695601</v>
      </c>
      <c r="I13181" s="57"/>
      <c r="J13181" s="2">
        <v>4.3454137646086597</v>
      </c>
      <c r="K13181" s="2">
        <v>0.91304347826086896</v>
      </c>
      <c r="L13181" s="2">
        <v>0</v>
      </c>
      <c r="M13181" s="2">
        <v>0.684782608695652</v>
      </c>
      <c r="N13181" s="2">
        <v>0</v>
      </c>
      <c r="O13181" s="2">
        <v>0</v>
      </c>
      <c r="P13181" s="2">
        <v>4.2758695652173904</v>
      </c>
      <c r="Q13181" s="2">
        <v>3.8152173913043401</v>
      </c>
      <c r="R13181" s="2">
        <v>0</v>
      </c>
      <c r="S13181" s="2">
        <v>2.4861291464998199</v>
      </c>
      <c r="T13181" s="2">
        <v>5.1875</v>
      </c>
      <c r="U13181" s="2">
        <v>3.9683695652173898</v>
      </c>
      <c r="V13181" s="2">
        <v>5.9662849722582898</v>
      </c>
      <c r="W13181" s="2">
        <v>5.3047826086956498</v>
      </c>
      <c r="X13181" s="2">
        <v>11.1104347826086</v>
      </c>
      <c r="Y13181" s="2">
        <v>0</v>
      </c>
      <c r="Z13181" s="2">
        <v>10.696730020068401</v>
      </c>
      <c r="AA13181" s="2">
        <v>0</v>
      </c>
      <c r="AB13181" s="2">
        <v>14.758043478260801</v>
      </c>
      <c r="AC13181" s="2">
        <v>0</v>
      </c>
      <c r="AD13181" s="2">
        <v>9.6168575138708494</v>
      </c>
      <c r="AE13181" s="2">
        <v>0</v>
      </c>
      <c r="AF13181" s="2">
        <v>0</v>
      </c>
      <c r="AG13181" s="2">
        <v>0</v>
      </c>
      <c r="AH13181" s="2">
        <v>53.314456521739103</v>
      </c>
      <c r="AI13181" s="2">
        <v>0</v>
      </c>
      <c r="AJ13181" s="2">
        <v>0</v>
      </c>
      <c r="AK13181" s="2">
        <v>0</v>
      </c>
      <c r="AL13181">
        <v>455429</v>
      </c>
      <c r="AM13181" s="57">
        <v>6</v>
      </c>
    </row>
    <row r="13182" spans="1:39" x14ac:dyDescent="0.35">
      <c r="A13182" t="s">
        <v>19713</v>
      </c>
      <c r="B13182" t="s">
        <v>13908</v>
      </c>
      <c r="C13182" t="s">
        <v>19482</v>
      </c>
      <c r="D13182" t="s">
        <v>21113</v>
      </c>
      <c r="E13182" s="2">
        <v>105.04347826086899</v>
      </c>
      <c r="F13182" s="2">
        <v>28.2662458609271</v>
      </c>
      <c r="G13182" s="2">
        <v>49.486413043478201</v>
      </c>
      <c r="H13182" s="2">
        <v>5.5652173913043397</v>
      </c>
      <c r="I13182" s="57"/>
      <c r="J13182" s="2">
        <v>3.1788079470198598</v>
      </c>
      <c r="K13182" s="2">
        <v>0</v>
      </c>
      <c r="L13182" s="2">
        <v>0</v>
      </c>
      <c r="M13182" s="2">
        <v>0</v>
      </c>
      <c r="N13182" s="2">
        <v>0</v>
      </c>
      <c r="O13182" s="2">
        <v>0</v>
      </c>
      <c r="P13182" s="2">
        <v>4.9347826086956497</v>
      </c>
      <c r="Q13182" s="2">
        <v>5.9619565217391299</v>
      </c>
      <c r="R13182" s="2">
        <v>0</v>
      </c>
      <c r="S13182" s="2">
        <v>3.40542218543046</v>
      </c>
      <c r="T13182" s="2">
        <v>0</v>
      </c>
      <c r="U13182" s="2">
        <v>5.8967391304347796</v>
      </c>
      <c r="V13182" s="2">
        <v>3.3681705298013198</v>
      </c>
      <c r="W13182" s="2">
        <v>0.95108695652173902</v>
      </c>
      <c r="X13182" s="2">
        <v>21.817934782608599</v>
      </c>
      <c r="Y13182" s="2">
        <v>0</v>
      </c>
      <c r="Z13182" s="2">
        <v>13.0054842715231</v>
      </c>
      <c r="AA13182" s="2">
        <v>4.3586956521739104</v>
      </c>
      <c r="AB13182" s="2">
        <v>0</v>
      </c>
      <c r="AC13182" s="2">
        <v>0</v>
      </c>
      <c r="AD13182" s="2">
        <v>2.4896523178807901</v>
      </c>
      <c r="AE13182" s="2">
        <v>0</v>
      </c>
      <c r="AF13182" s="2">
        <v>0</v>
      </c>
      <c r="AG13182" s="2">
        <v>0</v>
      </c>
      <c r="AH13182" s="2">
        <v>0</v>
      </c>
      <c r="AI13182" s="2">
        <v>0</v>
      </c>
      <c r="AJ13182" s="2">
        <v>0</v>
      </c>
      <c r="AK13182" s="2">
        <v>0</v>
      </c>
      <c r="AL13182">
        <v>675046</v>
      </c>
      <c r="AM13182" s="57">
        <v>6</v>
      </c>
    </row>
    <row r="13183" spans="1:39" x14ac:dyDescent="0.35">
      <c r="A13183" t="s">
        <v>19713</v>
      </c>
      <c r="B13183" t="s">
        <v>14062</v>
      </c>
      <c r="C13183" t="s">
        <v>19545</v>
      </c>
      <c r="D13183" t="s">
        <v>21079</v>
      </c>
      <c r="E13183" s="2">
        <v>69.2173913043478</v>
      </c>
      <c r="F13183" s="2">
        <v>22.932192211055199</v>
      </c>
      <c r="G13183" s="2">
        <v>26.4551086956521</v>
      </c>
      <c r="H13183" s="2">
        <v>5.9130434782608603</v>
      </c>
      <c r="I13183" s="57"/>
      <c r="J13183" s="2">
        <v>5.12562814070351</v>
      </c>
      <c r="K13183" s="2">
        <v>0.56521739130434701</v>
      </c>
      <c r="L13183" s="2">
        <v>0.34782608695652101</v>
      </c>
      <c r="M13183" s="2">
        <v>0.41304347826086901</v>
      </c>
      <c r="N13183" s="2">
        <v>0</v>
      </c>
      <c r="O13183" s="2">
        <v>0</v>
      </c>
      <c r="P13183" s="2">
        <v>1.0044565217391299</v>
      </c>
      <c r="Q13183" s="2">
        <v>0</v>
      </c>
      <c r="R13183" s="2">
        <v>0</v>
      </c>
      <c r="S13183" s="2">
        <v>0</v>
      </c>
      <c r="T13183" s="2">
        <v>4.8514130434782601</v>
      </c>
      <c r="U13183" s="2">
        <v>0</v>
      </c>
      <c r="V13183" s="2">
        <v>4.2053706030150702</v>
      </c>
      <c r="W13183" s="2">
        <v>1.2938043478260799</v>
      </c>
      <c r="X13183" s="2">
        <v>5.1788043478260803</v>
      </c>
      <c r="Y13183" s="2">
        <v>0</v>
      </c>
      <c r="Z13183" s="2">
        <v>5.61067839195979</v>
      </c>
      <c r="AA13183" s="2">
        <v>2.3931521739130401</v>
      </c>
      <c r="AB13183" s="2">
        <v>4.4943478260869503</v>
      </c>
      <c r="AC13183" s="2">
        <v>0</v>
      </c>
      <c r="AD13183" s="2">
        <v>5.9703203517587902</v>
      </c>
      <c r="AE13183" s="2">
        <v>0</v>
      </c>
      <c r="AF13183" s="2">
        <v>0</v>
      </c>
      <c r="AG13183" s="2">
        <v>0</v>
      </c>
      <c r="AH13183" s="2">
        <v>0</v>
      </c>
      <c r="AI13183" s="2">
        <v>0</v>
      </c>
      <c r="AJ13183" s="2">
        <v>0</v>
      </c>
      <c r="AK13183" s="2">
        <v>0</v>
      </c>
      <c r="AL13183">
        <v>675452</v>
      </c>
      <c r="AM13183" s="57">
        <v>6</v>
      </c>
    </row>
    <row r="13184" spans="1:39" x14ac:dyDescent="0.35">
      <c r="A13184" t="s">
        <v>19713</v>
      </c>
      <c r="B13184" t="s">
        <v>12502</v>
      </c>
      <c r="C13184" t="s">
        <v>19003</v>
      </c>
      <c r="D13184" t="s">
        <v>19741</v>
      </c>
      <c r="E13184" s="2">
        <v>124.369565217391</v>
      </c>
      <c r="F13184" s="2">
        <v>85.916622968012504</v>
      </c>
      <c r="G13184" s="2">
        <v>178.09021739130401</v>
      </c>
      <c r="H13184" s="2">
        <v>5.6521739130434696</v>
      </c>
      <c r="I13184" s="57"/>
      <c r="J13184" s="2">
        <v>2.7267960146827401</v>
      </c>
      <c r="K13184" s="2">
        <v>0.44021739130434701</v>
      </c>
      <c r="L13184" s="2">
        <v>0.52173913043478204</v>
      </c>
      <c r="M13184" s="2">
        <v>0.78260869565217395</v>
      </c>
      <c r="N13184" s="2">
        <v>0</v>
      </c>
      <c r="O13184" s="2">
        <v>0</v>
      </c>
      <c r="P13184" s="2">
        <v>30.9315217391304</v>
      </c>
      <c r="Q13184" s="2">
        <v>5.63043478260869</v>
      </c>
      <c r="R13184" s="2">
        <v>5.13043478260869</v>
      </c>
      <c r="S13184" s="2">
        <v>5.1914001048767702</v>
      </c>
      <c r="T13184" s="2">
        <v>5.0595652173912997</v>
      </c>
      <c r="U13184" s="2">
        <v>5.4740217391304302</v>
      </c>
      <c r="V13184" s="2">
        <v>5.0817514420555803</v>
      </c>
      <c r="W13184" s="2">
        <v>22.868804347826</v>
      </c>
      <c r="X13184" s="2">
        <v>24.638260869565201</v>
      </c>
      <c r="Y13184" s="2">
        <v>0</v>
      </c>
      <c r="Z13184" s="2">
        <v>22.9189826953329</v>
      </c>
      <c r="AA13184" s="2">
        <v>30.239347826086899</v>
      </c>
      <c r="AB13184" s="2">
        <v>37.731195652173902</v>
      </c>
      <c r="AC13184" s="2">
        <v>2.9898913043478199</v>
      </c>
      <c r="AD13184" s="2">
        <v>34.2336654431043</v>
      </c>
      <c r="AE13184" s="2">
        <v>0</v>
      </c>
      <c r="AF13184" s="2">
        <v>0</v>
      </c>
      <c r="AG13184" s="2">
        <v>0</v>
      </c>
      <c r="AH13184" s="2">
        <v>0</v>
      </c>
      <c r="AI13184" s="2">
        <v>0</v>
      </c>
      <c r="AJ13184" s="2">
        <v>0</v>
      </c>
      <c r="AK13184" s="2">
        <v>0</v>
      </c>
      <c r="AL13184">
        <v>455904</v>
      </c>
      <c r="AM13184" s="57">
        <v>6</v>
      </c>
    </row>
    <row r="13185" spans="1:39" x14ac:dyDescent="0.35">
      <c r="A13185" t="s">
        <v>19713</v>
      </c>
      <c r="B13185" t="s">
        <v>14584</v>
      </c>
      <c r="C13185" t="s">
        <v>18943</v>
      </c>
      <c r="D13185" t="s">
        <v>21084</v>
      </c>
      <c r="E13185" s="2">
        <v>61.804347826086897</v>
      </c>
      <c r="F13185" s="2">
        <v>28.343826943369599</v>
      </c>
      <c r="G13185" s="2">
        <v>29.196195652173898</v>
      </c>
      <c r="H13185" s="2">
        <v>8.1467391304347796</v>
      </c>
      <c r="I13185" s="57"/>
      <c r="J13185" s="2">
        <v>7.90889905029898</v>
      </c>
      <c r="K13185" s="2">
        <v>0.56521739130434701</v>
      </c>
      <c r="L13185" s="2">
        <v>0.29076086956521702</v>
      </c>
      <c r="M13185" s="2">
        <v>0.66304347826086896</v>
      </c>
      <c r="N13185" s="2">
        <v>0</v>
      </c>
      <c r="O13185" s="2">
        <v>0</v>
      </c>
      <c r="P13185" s="2">
        <v>1.28934782608695</v>
      </c>
      <c r="Q13185" s="2">
        <v>0.81521739130434701</v>
      </c>
      <c r="R13185" s="2">
        <v>0</v>
      </c>
      <c r="S13185" s="2">
        <v>0.79141751670770299</v>
      </c>
      <c r="T13185" s="2">
        <v>0.60032608695652101</v>
      </c>
      <c r="U13185" s="2">
        <v>0.77641304347826001</v>
      </c>
      <c r="V13185" s="2">
        <v>1.33654590221596</v>
      </c>
      <c r="W13185" s="2">
        <v>3.3091304347825998</v>
      </c>
      <c r="X13185" s="2">
        <v>7.8340217391304297</v>
      </c>
      <c r="Y13185" s="2">
        <v>0</v>
      </c>
      <c r="Z13185" s="2">
        <v>10.8178332747098</v>
      </c>
      <c r="AA13185" s="2">
        <v>0.84</v>
      </c>
      <c r="AB13185" s="2">
        <v>4.06597826086956</v>
      </c>
      <c r="AC13185" s="2">
        <v>0</v>
      </c>
      <c r="AD13185" s="2">
        <v>4.7627506155469499</v>
      </c>
      <c r="AE13185" s="2">
        <v>0</v>
      </c>
      <c r="AF13185" s="2">
        <v>0</v>
      </c>
      <c r="AG13185" s="2">
        <v>0</v>
      </c>
      <c r="AH13185" s="2">
        <v>0</v>
      </c>
      <c r="AI13185" s="2">
        <v>0</v>
      </c>
      <c r="AJ13185" s="2">
        <v>0</v>
      </c>
      <c r="AK13185" s="2">
        <v>0</v>
      </c>
      <c r="AL13185">
        <v>676343</v>
      </c>
      <c r="AM13185" s="57">
        <v>6</v>
      </c>
    </row>
    <row r="13186" spans="1:39" x14ac:dyDescent="0.35">
      <c r="A13186" t="s">
        <v>19713</v>
      </c>
      <c r="B13186" t="s">
        <v>14488</v>
      </c>
      <c r="C13186" t="s">
        <v>19637</v>
      </c>
      <c r="D13186" t="s">
        <v>21339</v>
      </c>
      <c r="E13186" s="2">
        <v>96.043478260869506</v>
      </c>
      <c r="F13186" s="2">
        <v>53.544431869624198</v>
      </c>
      <c r="G13186" s="2">
        <v>85.709891304347806</v>
      </c>
      <c r="H13186" s="2">
        <v>5.6521739130434696</v>
      </c>
      <c r="I13186" s="57"/>
      <c r="J13186" s="2">
        <v>3.5310095065640499</v>
      </c>
      <c r="K13186" s="2">
        <v>0</v>
      </c>
      <c r="L13186" s="2">
        <v>0</v>
      </c>
      <c r="M13186" s="2">
        <v>0</v>
      </c>
      <c r="N13186" s="2">
        <v>0</v>
      </c>
      <c r="O13186" s="2">
        <v>0</v>
      </c>
      <c r="P13186" s="2">
        <v>5.0851086956521696</v>
      </c>
      <c r="Q13186" s="2">
        <v>5.5652173913043397</v>
      </c>
      <c r="R13186" s="2">
        <v>0</v>
      </c>
      <c r="S13186" s="2">
        <v>3.4766862833861398</v>
      </c>
      <c r="T13186" s="2">
        <v>4.4984782608695602</v>
      </c>
      <c r="U13186" s="2">
        <v>0</v>
      </c>
      <c r="V13186" s="2">
        <v>2.81027614305115</v>
      </c>
      <c r="W13186" s="2">
        <v>5.9013043478260796</v>
      </c>
      <c r="X13186" s="2">
        <v>29.072717391304302</v>
      </c>
      <c r="Y13186" s="2">
        <v>0</v>
      </c>
      <c r="Z13186" s="2">
        <v>21.8488682661837</v>
      </c>
      <c r="AA13186" s="2">
        <v>6.2703260869565201</v>
      </c>
      <c r="AB13186" s="2">
        <v>23.664565217391299</v>
      </c>
      <c r="AC13186" s="2">
        <v>0</v>
      </c>
      <c r="AD13186" s="2">
        <v>18.7008374830239</v>
      </c>
      <c r="AE13186" s="2">
        <v>0</v>
      </c>
      <c r="AF13186" s="2">
        <v>0</v>
      </c>
      <c r="AG13186" s="2">
        <v>0</v>
      </c>
      <c r="AH13186" s="2">
        <v>0</v>
      </c>
      <c r="AI13186" s="2">
        <v>0</v>
      </c>
      <c r="AJ13186" s="2">
        <v>0</v>
      </c>
      <c r="AK13186" s="2">
        <v>0</v>
      </c>
      <c r="AL13186">
        <v>676217</v>
      </c>
      <c r="AM13186" s="57">
        <v>6</v>
      </c>
    </row>
    <row r="13187" spans="1:39" x14ac:dyDescent="0.35">
      <c r="A13187" t="s">
        <v>19713</v>
      </c>
      <c r="B13187" t="s">
        <v>13939</v>
      </c>
      <c r="C13187" t="s">
        <v>19499</v>
      </c>
      <c r="D13187" t="s">
        <v>21325</v>
      </c>
      <c r="E13187" s="2">
        <v>68.554347826086897</v>
      </c>
      <c r="F13187" s="2">
        <v>49.9675281433328</v>
      </c>
      <c r="G13187" s="2">
        <v>57.0915217391304</v>
      </c>
      <c r="H13187" s="2">
        <v>5.6521739130434696</v>
      </c>
      <c r="I13187" s="57"/>
      <c r="J13187" s="2">
        <v>4.9468844141430104</v>
      </c>
      <c r="K13187" s="2">
        <v>1</v>
      </c>
      <c r="L13187" s="2">
        <v>0.15217391304347799</v>
      </c>
      <c r="M13187" s="2">
        <v>0.39130434782608697</v>
      </c>
      <c r="N13187" s="2">
        <v>0</v>
      </c>
      <c r="O13187" s="2">
        <v>0</v>
      </c>
      <c r="P13187" s="2">
        <v>4.3478260869565202E-2</v>
      </c>
      <c r="Q13187" s="2">
        <v>0</v>
      </c>
      <c r="R13187" s="2">
        <v>0</v>
      </c>
      <c r="S13187" s="2">
        <v>0</v>
      </c>
      <c r="T13187" s="2">
        <v>3.67239130434782</v>
      </c>
      <c r="U13187" s="2">
        <v>39.078369565217301</v>
      </c>
      <c r="V13187" s="2">
        <v>37.416235928333599</v>
      </c>
      <c r="W13187" s="2">
        <v>3.5076086956521699</v>
      </c>
      <c r="X13187" s="2">
        <v>4.2173913043478201E-2</v>
      </c>
      <c r="Y13187" s="2">
        <v>0</v>
      </c>
      <c r="Z13187" s="2">
        <v>3.10683367686697</v>
      </c>
      <c r="AA13187" s="2">
        <v>1.11728260869565</v>
      </c>
      <c r="AB13187" s="2">
        <v>2.4345652173913002</v>
      </c>
      <c r="AC13187" s="2">
        <v>0</v>
      </c>
      <c r="AD13187" s="2">
        <v>3.10864119232598</v>
      </c>
      <c r="AE13187" s="2">
        <v>0</v>
      </c>
      <c r="AF13187" s="2">
        <v>0</v>
      </c>
      <c r="AG13187" s="2">
        <v>0</v>
      </c>
      <c r="AH13187" s="2">
        <v>0</v>
      </c>
      <c r="AI13187" s="2">
        <v>0</v>
      </c>
      <c r="AJ13187" s="2">
        <v>0</v>
      </c>
      <c r="AK13187" s="2">
        <v>0</v>
      </c>
      <c r="AL13187">
        <v>675117</v>
      </c>
      <c r="AM13187" s="57">
        <v>6</v>
      </c>
    </row>
    <row r="13188" spans="1:39" x14ac:dyDescent="0.35">
      <c r="A13188" t="s">
        <v>19713</v>
      </c>
      <c r="B13188" t="s">
        <v>14626</v>
      </c>
      <c r="C13188" t="s">
        <v>19618</v>
      </c>
      <c r="D13188" t="s">
        <v>21106</v>
      </c>
      <c r="E13188" s="2">
        <v>37.978260869565197</v>
      </c>
      <c r="F13188" s="2">
        <v>42.767601602747497</v>
      </c>
      <c r="G13188" s="2">
        <v>27.070652173913</v>
      </c>
      <c r="H13188" s="2">
        <v>4.5652173913043397</v>
      </c>
      <c r="I13188" s="57"/>
      <c r="J13188" s="2">
        <v>7.2123640526616999</v>
      </c>
      <c r="K13188" s="2">
        <v>0.27173913043478198</v>
      </c>
      <c r="L13188" s="2">
        <v>0.20652173913043401</v>
      </c>
      <c r="M13188" s="2">
        <v>0.26086956521739102</v>
      </c>
      <c r="N13188" s="2">
        <v>0</v>
      </c>
      <c r="O13188" s="2">
        <v>0.75543478260869501</v>
      </c>
      <c r="P13188" s="2">
        <v>4.1857608695652102</v>
      </c>
      <c r="Q13188" s="2">
        <v>4.4836956521739104</v>
      </c>
      <c r="R13188" s="2">
        <v>0</v>
      </c>
      <c r="S13188" s="2">
        <v>7.0835718374356</v>
      </c>
      <c r="T13188" s="2">
        <v>4.23510869565217</v>
      </c>
      <c r="U13188" s="2">
        <v>0</v>
      </c>
      <c r="V13188" s="2">
        <v>6.6908414424728102</v>
      </c>
      <c r="W13188" s="2">
        <v>4.1309782608695604</v>
      </c>
      <c r="X13188" s="2">
        <v>0</v>
      </c>
      <c r="Y13188" s="2">
        <v>0</v>
      </c>
      <c r="Z13188" s="2">
        <v>6.5263308528906698</v>
      </c>
      <c r="AA13188" s="2">
        <v>2.37619565217391</v>
      </c>
      <c r="AB13188" s="2">
        <v>1.5991304347826001</v>
      </c>
      <c r="AC13188" s="2">
        <v>0</v>
      </c>
      <c r="AD13188" s="2">
        <v>6.2804235832856303</v>
      </c>
      <c r="AE13188" s="2">
        <v>0</v>
      </c>
      <c r="AF13188" s="2">
        <v>0</v>
      </c>
      <c r="AG13188" s="2">
        <v>0</v>
      </c>
      <c r="AH13188" s="2">
        <v>0</v>
      </c>
      <c r="AI13188" s="2">
        <v>0</v>
      </c>
      <c r="AJ13188" s="2">
        <v>0</v>
      </c>
      <c r="AK13188" s="2">
        <v>0</v>
      </c>
      <c r="AL13188">
        <v>676396</v>
      </c>
      <c r="AM13188" s="57">
        <v>6</v>
      </c>
    </row>
    <row r="13189" spans="1:39" x14ac:dyDescent="0.35">
      <c r="A13189" t="s">
        <v>19713</v>
      </c>
      <c r="B13189" t="s">
        <v>14282</v>
      </c>
      <c r="C13189" t="s">
        <v>19601</v>
      </c>
      <c r="D13189" t="s">
        <v>20166</v>
      </c>
      <c r="E13189" s="2">
        <v>72.836956521739097</v>
      </c>
      <c r="F13189" s="2">
        <v>70.270108938964299</v>
      </c>
      <c r="G13189" s="2">
        <v>85.304347826086897</v>
      </c>
      <c r="H13189" s="2">
        <v>5.6521739130434696</v>
      </c>
      <c r="I13189" s="57"/>
      <c r="J13189" s="2">
        <v>4.6560214893299499</v>
      </c>
      <c r="K13189" s="2">
        <v>0.13043478260869501</v>
      </c>
      <c r="L13189" s="2">
        <v>0</v>
      </c>
      <c r="M13189" s="2">
        <v>0</v>
      </c>
      <c r="N13189" s="2">
        <v>0</v>
      </c>
      <c r="O13189" s="2">
        <v>0</v>
      </c>
      <c r="P13189" s="2">
        <v>3.3532608695652102</v>
      </c>
      <c r="Q13189" s="2">
        <v>0</v>
      </c>
      <c r="R13189" s="2">
        <v>0</v>
      </c>
      <c r="S13189" s="2">
        <v>0</v>
      </c>
      <c r="T13189" s="2">
        <v>4.4809782608695601</v>
      </c>
      <c r="U13189" s="2">
        <v>0</v>
      </c>
      <c r="V13189" s="2">
        <v>3.6912401134158999</v>
      </c>
      <c r="W13189" s="2">
        <v>5.3505434782608603</v>
      </c>
      <c r="X13189" s="2">
        <v>4.6413043478260798</v>
      </c>
      <c r="Y13189" s="2">
        <v>0</v>
      </c>
      <c r="Z13189" s="2">
        <v>8.2308610655126095</v>
      </c>
      <c r="AA13189" s="2">
        <v>5.7717391304347796</v>
      </c>
      <c r="AB13189" s="2">
        <v>9.1358695652173907</v>
      </c>
      <c r="AC13189" s="2">
        <v>0</v>
      </c>
      <c r="AD13189" s="2">
        <v>12.280256678107699</v>
      </c>
      <c r="AE13189" s="2">
        <v>0</v>
      </c>
      <c r="AF13189" s="2">
        <v>0</v>
      </c>
      <c r="AG13189" s="2">
        <v>0</v>
      </c>
      <c r="AH13189" s="2">
        <v>46.788043478260803</v>
      </c>
      <c r="AI13189" s="2">
        <v>0</v>
      </c>
      <c r="AJ13189" s="2">
        <v>0</v>
      </c>
      <c r="AK13189" s="2">
        <v>0</v>
      </c>
      <c r="AL13189">
        <v>675937</v>
      </c>
      <c r="AM13189" s="57">
        <v>6</v>
      </c>
    </row>
    <row r="13190" spans="1:39" x14ac:dyDescent="0.35">
      <c r="A13190" t="s">
        <v>19713</v>
      </c>
      <c r="B13190" t="s">
        <v>14393</v>
      </c>
      <c r="C13190" t="s">
        <v>18976</v>
      </c>
      <c r="D13190" t="s">
        <v>21105</v>
      </c>
      <c r="E13190" s="2">
        <v>60.086956521739097</v>
      </c>
      <c r="F13190" s="2">
        <v>60.777568740955097</v>
      </c>
      <c r="G13190" s="2">
        <v>60.865652173912999</v>
      </c>
      <c r="H13190" s="2">
        <v>5.4782608695652097</v>
      </c>
      <c r="I13190" s="57"/>
      <c r="J13190" s="2">
        <v>5.4703328509406601</v>
      </c>
      <c r="K13190" s="2">
        <v>0.26086956521739102</v>
      </c>
      <c r="L13190" s="2">
        <v>0.26086956521739102</v>
      </c>
      <c r="M13190" s="2">
        <v>5.0434782608695601</v>
      </c>
      <c r="N13190" s="2">
        <v>0</v>
      </c>
      <c r="O13190" s="2">
        <v>0.83695652173913004</v>
      </c>
      <c r="P13190" s="2">
        <v>4.5548913043478203</v>
      </c>
      <c r="Q13190" s="2">
        <v>5.2173913043478199</v>
      </c>
      <c r="R13190" s="2">
        <v>0</v>
      </c>
      <c r="S13190" s="2">
        <v>5.2098408104196796</v>
      </c>
      <c r="T13190" s="2">
        <v>5.5652173913043397</v>
      </c>
      <c r="U13190" s="2">
        <v>0</v>
      </c>
      <c r="V13190" s="2">
        <v>5.5571635311143197</v>
      </c>
      <c r="W13190" s="2">
        <v>2.0449999999999999</v>
      </c>
      <c r="X13190" s="2">
        <v>5.6344565217391303</v>
      </c>
      <c r="Y13190" s="2">
        <v>0</v>
      </c>
      <c r="Z13190" s="2">
        <v>7.6683429811866803</v>
      </c>
      <c r="AA13190" s="2">
        <v>10.640543478260801</v>
      </c>
      <c r="AB13190" s="2">
        <v>9.6891304347825997</v>
      </c>
      <c r="AC13190" s="2">
        <v>5.6385869565217304</v>
      </c>
      <c r="AD13190" s="2">
        <v>25.930680173661301</v>
      </c>
      <c r="AE13190" s="2">
        <v>0</v>
      </c>
      <c r="AF13190" s="2">
        <v>0</v>
      </c>
      <c r="AG13190" s="2">
        <v>0</v>
      </c>
      <c r="AH13190" s="2">
        <v>0</v>
      </c>
      <c r="AI13190" s="2">
        <v>0</v>
      </c>
      <c r="AJ13190" s="2">
        <v>0</v>
      </c>
      <c r="AK13190" s="2">
        <v>0</v>
      </c>
      <c r="AL13190">
        <v>676091</v>
      </c>
      <c r="AM13190" s="57">
        <v>6</v>
      </c>
    </row>
    <row r="13191" spans="1:39" x14ac:dyDescent="0.35">
      <c r="A13191" t="s">
        <v>19713</v>
      </c>
      <c r="B13191" t="s">
        <v>14402</v>
      </c>
      <c r="C13191" t="s">
        <v>18976</v>
      </c>
      <c r="D13191" t="s">
        <v>21105</v>
      </c>
      <c r="E13191" s="2">
        <v>93.032608695652101</v>
      </c>
      <c r="F13191" s="2">
        <v>33.616754293725897</v>
      </c>
      <c r="G13191" s="2">
        <v>52.124239130434702</v>
      </c>
      <c r="H13191" s="2">
        <v>0</v>
      </c>
      <c r="I13191" s="57"/>
      <c r="J13191" s="2">
        <v>0</v>
      </c>
      <c r="K13191" s="2">
        <v>0.56521739130434701</v>
      </c>
      <c r="L13191" s="2">
        <v>0.47826086956521702</v>
      </c>
      <c r="M13191" s="2">
        <v>0.32065217391304301</v>
      </c>
      <c r="N13191" s="2">
        <v>0</v>
      </c>
      <c r="O13191" s="2">
        <v>0</v>
      </c>
      <c r="P13191" s="2">
        <v>4.7617391304347798</v>
      </c>
      <c r="Q13191" s="2">
        <v>5.6521739130434696</v>
      </c>
      <c r="R13191" s="2">
        <v>5.6521739130434696</v>
      </c>
      <c r="S13191" s="2">
        <v>7.2905713284262097</v>
      </c>
      <c r="T13191" s="2">
        <v>5.7358695652173903</v>
      </c>
      <c r="U13191" s="2">
        <v>0</v>
      </c>
      <c r="V13191" s="2">
        <v>3.6992639327024102</v>
      </c>
      <c r="W13191" s="2">
        <v>3.8672826086956502</v>
      </c>
      <c r="X13191" s="2">
        <v>5.7727173913043401</v>
      </c>
      <c r="Y13191" s="2">
        <v>0</v>
      </c>
      <c r="Z13191" s="2">
        <v>6.2171749036102302</v>
      </c>
      <c r="AA13191" s="2">
        <v>11.2616304347826</v>
      </c>
      <c r="AB13191" s="2">
        <v>8.0565217391304298</v>
      </c>
      <c r="AC13191" s="2">
        <v>0</v>
      </c>
      <c r="AD13191" s="2">
        <v>12.458955485453901</v>
      </c>
      <c r="AE13191" s="2">
        <v>0</v>
      </c>
      <c r="AF13191" s="2">
        <v>0</v>
      </c>
      <c r="AG13191" s="2">
        <v>0</v>
      </c>
      <c r="AH13191" s="2">
        <v>0</v>
      </c>
      <c r="AI13191" s="2">
        <v>0</v>
      </c>
      <c r="AJ13191" s="2">
        <v>0</v>
      </c>
      <c r="AK13191" s="2">
        <v>0</v>
      </c>
      <c r="AL13191">
        <v>676100</v>
      </c>
      <c r="AM13191" s="57">
        <v>6</v>
      </c>
    </row>
    <row r="13192" spans="1:39" x14ac:dyDescent="0.35">
      <c r="A13192" t="s">
        <v>19713</v>
      </c>
      <c r="B13192" t="s">
        <v>22914</v>
      </c>
      <c r="C13192" t="s">
        <v>18938</v>
      </c>
      <c r="D13192" t="s">
        <v>21079</v>
      </c>
      <c r="E13192" s="2">
        <v>81.608695652173907</v>
      </c>
      <c r="F13192" s="2">
        <v>42.7651038891848</v>
      </c>
      <c r="G13192" s="2">
        <v>58.166739130434699</v>
      </c>
      <c r="H13192" s="2">
        <v>0.78260869565217395</v>
      </c>
      <c r="I13192" s="57"/>
      <c r="J13192" s="2">
        <v>0.57538625466169402</v>
      </c>
      <c r="K13192" s="2">
        <v>0</v>
      </c>
      <c r="L13192" s="2">
        <v>0</v>
      </c>
      <c r="M13192" s="2">
        <v>0</v>
      </c>
      <c r="N13192" s="2">
        <v>0</v>
      </c>
      <c r="O13192" s="2">
        <v>0</v>
      </c>
      <c r="P13192" s="2">
        <v>5.4821739130434697</v>
      </c>
      <c r="Q13192" s="2">
        <v>0</v>
      </c>
      <c r="R13192" s="2">
        <v>0</v>
      </c>
      <c r="S13192" s="2">
        <v>0</v>
      </c>
      <c r="T13192" s="2">
        <v>6.3818478260869496</v>
      </c>
      <c r="U13192" s="2">
        <v>3.4579347826086901</v>
      </c>
      <c r="V13192" s="2">
        <v>7.2343633457645096</v>
      </c>
      <c r="W13192" s="2">
        <v>5.5813043478260802</v>
      </c>
      <c r="X13192" s="2">
        <v>15.1353260869565</v>
      </c>
      <c r="Y13192" s="2">
        <v>0</v>
      </c>
      <c r="Z13192" s="2">
        <v>15.231193393713299</v>
      </c>
      <c r="AA13192" s="2">
        <v>6.4858695652173903</v>
      </c>
      <c r="AB13192" s="2">
        <v>8.9574999999999996</v>
      </c>
      <c r="AC13192" s="2">
        <v>5.9021739130434696</v>
      </c>
      <c r="AD13192" s="2">
        <v>15.693580181140099</v>
      </c>
      <c r="AE13192" s="2">
        <v>0</v>
      </c>
      <c r="AF13192" s="2">
        <v>0</v>
      </c>
      <c r="AG13192" s="2">
        <v>0</v>
      </c>
      <c r="AH13192" s="2">
        <v>0</v>
      </c>
      <c r="AI13192" s="2">
        <v>0</v>
      </c>
      <c r="AJ13192" s="2">
        <v>0</v>
      </c>
      <c r="AK13192" s="2">
        <v>0</v>
      </c>
      <c r="AL13192">
        <v>455817</v>
      </c>
      <c r="AM13192" s="57">
        <v>6</v>
      </c>
    </row>
    <row r="13193" spans="1:39" x14ac:dyDescent="0.35">
      <c r="A13193" t="s">
        <v>19713</v>
      </c>
      <c r="B13193" t="s">
        <v>21864</v>
      </c>
      <c r="C13193" t="s">
        <v>18938</v>
      </c>
      <c r="D13193" t="s">
        <v>21079</v>
      </c>
      <c r="E13193" s="2">
        <v>68.891304347826093</v>
      </c>
      <c r="F13193" s="2">
        <v>39.6295361312716</v>
      </c>
      <c r="G13193" s="2">
        <v>45.5021739130434</v>
      </c>
      <c r="H13193" s="2">
        <v>5.6521739130434696</v>
      </c>
      <c r="I13193" s="57"/>
      <c r="J13193" s="2">
        <v>4.9226885452824201</v>
      </c>
      <c r="K13193" s="2">
        <v>0.282608695652173</v>
      </c>
      <c r="L13193" s="2">
        <v>0.27173913043478198</v>
      </c>
      <c r="M13193" s="2">
        <v>0.71652173913043404</v>
      </c>
      <c r="N13193" s="2">
        <v>0</v>
      </c>
      <c r="O13193" s="2">
        <v>0</v>
      </c>
      <c r="P13193" s="2">
        <v>1.17978260869565</v>
      </c>
      <c r="Q13193" s="2">
        <v>4.7481521739130397</v>
      </c>
      <c r="R13193" s="2">
        <v>0</v>
      </c>
      <c r="S13193" s="2">
        <v>4.1353423792994599</v>
      </c>
      <c r="T13193" s="2">
        <v>3.7080434782608598</v>
      </c>
      <c r="U13193" s="2">
        <v>2.8149999999999999</v>
      </c>
      <c r="V13193" s="2">
        <v>5.6811612496055499</v>
      </c>
      <c r="W13193" s="2">
        <v>5.9906521739130403</v>
      </c>
      <c r="X13193" s="2">
        <v>4.9590217391304297</v>
      </c>
      <c r="Y13193" s="2">
        <v>0.94945652173912998</v>
      </c>
      <c r="Z13193" s="2">
        <v>10.3633953928684</v>
      </c>
      <c r="AA13193" s="2">
        <v>0.90489130434782605</v>
      </c>
      <c r="AB13193" s="2">
        <v>0</v>
      </c>
      <c r="AC13193" s="2">
        <v>7.0434782608695601</v>
      </c>
      <c r="AD13193" s="2">
        <v>6.9225307668034004</v>
      </c>
      <c r="AE13193" s="2">
        <v>0</v>
      </c>
      <c r="AF13193" s="2">
        <v>6.1295652173913</v>
      </c>
      <c r="AG13193" s="2">
        <v>0</v>
      </c>
      <c r="AH13193" s="2">
        <v>0</v>
      </c>
      <c r="AI13193" s="2">
        <v>0.15108695652173901</v>
      </c>
      <c r="AJ13193" s="2">
        <v>0</v>
      </c>
      <c r="AK13193" s="2">
        <v>0</v>
      </c>
      <c r="AL13193">
        <v>455742</v>
      </c>
      <c r="AM13193" s="57">
        <v>6</v>
      </c>
    </row>
    <row r="13194" spans="1:39" x14ac:dyDescent="0.35">
      <c r="A13194" t="s">
        <v>19713</v>
      </c>
      <c r="B13194" t="s">
        <v>12459</v>
      </c>
      <c r="C13194" t="s">
        <v>18938</v>
      </c>
      <c r="D13194" t="s">
        <v>21079</v>
      </c>
      <c r="E13194" s="2">
        <v>133.173913043478</v>
      </c>
      <c r="F13194" s="2">
        <v>56.7379040156709</v>
      </c>
      <c r="G13194" s="2">
        <v>125.93347826086899</v>
      </c>
      <c r="H13194" s="2">
        <v>0.92391304347825998</v>
      </c>
      <c r="I13194" s="57"/>
      <c r="J13194" s="2">
        <v>0.41625857002938299</v>
      </c>
      <c r="K13194" s="2">
        <v>0</v>
      </c>
      <c r="L13194" s="2">
        <v>0</v>
      </c>
      <c r="M13194" s="2">
        <v>2.23369565217391</v>
      </c>
      <c r="N13194" s="2">
        <v>0</v>
      </c>
      <c r="O13194" s="2">
        <v>0</v>
      </c>
      <c r="P13194" s="2">
        <v>8.9195652173913</v>
      </c>
      <c r="Q13194" s="2">
        <v>0</v>
      </c>
      <c r="R13194" s="2">
        <v>1.89130434782608</v>
      </c>
      <c r="S13194" s="2">
        <v>0.85210577864838399</v>
      </c>
      <c r="T13194" s="2">
        <v>1.4093478260869501</v>
      </c>
      <c r="U13194" s="2">
        <v>18.7167391304347</v>
      </c>
      <c r="V13194" s="2">
        <v>9.0675808031341791</v>
      </c>
      <c r="W13194" s="2">
        <v>6.6136956521739103</v>
      </c>
      <c r="X13194" s="2">
        <v>19.458043478260802</v>
      </c>
      <c r="Y13194" s="2">
        <v>0</v>
      </c>
      <c r="Z13194" s="2">
        <v>11.746327130264399</v>
      </c>
      <c r="AA13194" s="2">
        <v>8.7698913043478193</v>
      </c>
      <c r="AB13194" s="2">
        <v>0</v>
      </c>
      <c r="AC13194" s="2">
        <v>19.933478260869499</v>
      </c>
      <c r="AD13194" s="2">
        <v>12.9319784524975</v>
      </c>
      <c r="AE13194" s="2">
        <v>0</v>
      </c>
      <c r="AF13194" s="2">
        <v>0</v>
      </c>
      <c r="AG13194" s="2">
        <v>0</v>
      </c>
      <c r="AH13194" s="2">
        <v>37.063804347826</v>
      </c>
      <c r="AI13194" s="2">
        <v>0</v>
      </c>
      <c r="AJ13194" s="2">
        <v>0</v>
      </c>
      <c r="AK13194" s="2">
        <v>0</v>
      </c>
      <c r="AL13194">
        <v>455762</v>
      </c>
      <c r="AM13194" s="57">
        <v>6</v>
      </c>
    </row>
    <row r="13195" spans="1:39" x14ac:dyDescent="0.35">
      <c r="A13195" t="s">
        <v>19713</v>
      </c>
      <c r="B13195" t="s">
        <v>14557</v>
      </c>
      <c r="C13195" t="s">
        <v>18989</v>
      </c>
      <c r="D13195" t="s">
        <v>20166</v>
      </c>
      <c r="E13195" s="2">
        <v>93.097826086956502</v>
      </c>
      <c r="F13195" s="2">
        <v>28.957338003502599</v>
      </c>
      <c r="G13195" s="2">
        <v>44.931086956521703</v>
      </c>
      <c r="H13195" s="2">
        <v>4.6086956521739104</v>
      </c>
      <c r="I13195" s="57"/>
      <c r="J13195" s="2">
        <v>2.9702276707530602</v>
      </c>
      <c r="K13195" s="2">
        <v>0.58695652173913004</v>
      </c>
      <c r="L13195" s="2">
        <v>0.38043478260869501</v>
      </c>
      <c r="M13195" s="2">
        <v>1.5652173913043399</v>
      </c>
      <c r="N13195" s="2">
        <v>0</v>
      </c>
      <c r="O13195" s="2">
        <v>0</v>
      </c>
      <c r="P13195" s="2">
        <v>5.8858695652173898</v>
      </c>
      <c r="Q13195" s="2">
        <v>5.3043478260869499</v>
      </c>
      <c r="R13195" s="2">
        <v>0</v>
      </c>
      <c r="S13195" s="2">
        <v>3.4185639229421998</v>
      </c>
      <c r="T13195" s="2">
        <v>3.7627173913043399</v>
      </c>
      <c r="U13195" s="2">
        <v>5.10902173913043</v>
      </c>
      <c r="V13195" s="2">
        <v>5.7176882661996498</v>
      </c>
      <c r="W13195" s="2">
        <v>3.50032608695652</v>
      </c>
      <c r="X13195" s="2">
        <v>4.7439130434782601</v>
      </c>
      <c r="Y13195" s="2">
        <v>0</v>
      </c>
      <c r="Z13195" s="2">
        <v>5.3132749562171604</v>
      </c>
      <c r="AA13195" s="2">
        <v>7.3650000000000002</v>
      </c>
      <c r="AB13195" s="2">
        <v>2.1185869565217299</v>
      </c>
      <c r="AC13195" s="2">
        <v>0</v>
      </c>
      <c r="AD13195" s="2">
        <v>6.1120140105078802</v>
      </c>
      <c r="AE13195" s="2">
        <v>0</v>
      </c>
      <c r="AF13195" s="2">
        <v>0</v>
      </c>
      <c r="AG13195" s="2">
        <v>0</v>
      </c>
      <c r="AH13195" s="2">
        <v>0</v>
      </c>
      <c r="AI13195" s="2">
        <v>0</v>
      </c>
      <c r="AJ13195" s="2">
        <v>0</v>
      </c>
      <c r="AK13195" s="2">
        <v>0</v>
      </c>
      <c r="AL13195">
        <v>676308</v>
      </c>
      <c r="AM13195" s="57">
        <v>6</v>
      </c>
    </row>
    <row r="13196" spans="1:39" x14ac:dyDescent="0.35">
      <c r="A13196" t="s">
        <v>19713</v>
      </c>
      <c r="B13196" t="s">
        <v>12539</v>
      </c>
      <c r="C13196" t="s">
        <v>18938</v>
      </c>
      <c r="D13196" t="s">
        <v>21079</v>
      </c>
      <c r="E13196" s="2">
        <v>38.576086956521699</v>
      </c>
      <c r="F13196" s="2">
        <v>55.768892645815697</v>
      </c>
      <c r="G13196" s="2">
        <v>35.855760869565202</v>
      </c>
      <c r="H13196" s="2">
        <v>11.3043478260869</v>
      </c>
      <c r="I13196" s="57"/>
      <c r="J13196" s="2">
        <v>17.582417582417499</v>
      </c>
      <c r="K13196" s="2">
        <v>0.19565217391304299</v>
      </c>
      <c r="L13196" s="2">
        <v>0.19565217391304299</v>
      </c>
      <c r="M13196" s="2">
        <v>0.39130434782608697</v>
      </c>
      <c r="N13196" s="2">
        <v>0</v>
      </c>
      <c r="O13196" s="2">
        <v>0</v>
      </c>
      <c r="P13196" s="2">
        <v>1.8260869565217299</v>
      </c>
      <c r="Q13196" s="2">
        <v>1.4130434782608601</v>
      </c>
      <c r="R13196" s="2">
        <v>0</v>
      </c>
      <c r="S13196" s="2">
        <v>2.19780219780219</v>
      </c>
      <c r="T13196" s="2">
        <v>4.1383695652173902</v>
      </c>
      <c r="U13196" s="2">
        <v>0</v>
      </c>
      <c r="V13196" s="2">
        <v>6.4366863905325404</v>
      </c>
      <c r="W13196" s="2">
        <v>3.3913043478260798</v>
      </c>
      <c r="X13196" s="2">
        <v>5.6521739130434696</v>
      </c>
      <c r="Y13196" s="2">
        <v>0</v>
      </c>
      <c r="Z13196" s="2">
        <v>14.065934065934</v>
      </c>
      <c r="AA13196" s="2">
        <v>1.6956521739130399</v>
      </c>
      <c r="AB13196" s="2">
        <v>5.6521739130434696</v>
      </c>
      <c r="AC13196" s="2">
        <v>0</v>
      </c>
      <c r="AD13196" s="2">
        <v>11.4285714285714</v>
      </c>
      <c r="AE13196" s="2">
        <v>0</v>
      </c>
      <c r="AF13196" s="2">
        <v>0</v>
      </c>
      <c r="AG13196" s="2">
        <v>0</v>
      </c>
      <c r="AH13196" s="2">
        <v>0</v>
      </c>
      <c r="AI13196" s="2">
        <v>0</v>
      </c>
      <c r="AJ13196" s="2">
        <v>0</v>
      </c>
      <c r="AK13196" s="2">
        <v>0</v>
      </c>
      <c r="AL13196" s="66" t="s">
        <v>1769</v>
      </c>
      <c r="AM13196" s="57">
        <v>6</v>
      </c>
    </row>
    <row r="13197" spans="1:39" x14ac:dyDescent="0.35">
      <c r="A13197" t="s">
        <v>19713</v>
      </c>
      <c r="B13197" t="s">
        <v>12365</v>
      </c>
      <c r="C13197" t="s">
        <v>18945</v>
      </c>
      <c r="D13197" t="s">
        <v>21085</v>
      </c>
      <c r="E13197" s="2">
        <v>70.391304347826093</v>
      </c>
      <c r="F13197" s="2">
        <v>25.5793082149474</v>
      </c>
      <c r="G13197" s="2">
        <v>30.009347826086898</v>
      </c>
      <c r="H13197" s="2">
        <v>4.6553260869565198</v>
      </c>
      <c r="I13197" s="57"/>
      <c r="J13197" s="2">
        <v>3.9680975911056202</v>
      </c>
      <c r="K13197" s="2">
        <v>0.35326086956521702</v>
      </c>
      <c r="L13197" s="2">
        <v>0.29891304347825998</v>
      </c>
      <c r="M13197" s="2">
        <v>0.69565217391304301</v>
      </c>
      <c r="N13197" s="2">
        <v>0</v>
      </c>
      <c r="O13197" s="2">
        <v>0</v>
      </c>
      <c r="P13197" s="2">
        <v>0.97554347826086896</v>
      </c>
      <c r="Q13197" s="2">
        <v>0</v>
      </c>
      <c r="R13197" s="2">
        <v>0</v>
      </c>
      <c r="S13197" s="2">
        <v>0</v>
      </c>
      <c r="T13197" s="2">
        <v>5.0120652173913003</v>
      </c>
      <c r="U13197" s="2">
        <v>10.407065217391301</v>
      </c>
      <c r="V13197" s="2">
        <v>13.1429277331686</v>
      </c>
      <c r="W13197" s="2">
        <v>0.71195652173913004</v>
      </c>
      <c r="X13197" s="2">
        <v>4.2011956521739098</v>
      </c>
      <c r="Y13197" s="2">
        <v>0</v>
      </c>
      <c r="Z13197" s="2">
        <v>4.1878628783199501</v>
      </c>
      <c r="AA13197" s="2">
        <v>0.49456521739130399</v>
      </c>
      <c r="AB13197" s="2">
        <v>2.2038043478260798</v>
      </c>
      <c r="AC13197" s="2">
        <v>0</v>
      </c>
      <c r="AD13197" s="2">
        <v>2.3000308832612699</v>
      </c>
      <c r="AE13197" s="2">
        <v>0</v>
      </c>
      <c r="AF13197" s="2">
        <v>0</v>
      </c>
      <c r="AG13197" s="2">
        <v>0</v>
      </c>
      <c r="AH13197" s="2">
        <v>0</v>
      </c>
      <c r="AI13197" s="2">
        <v>0</v>
      </c>
      <c r="AJ13197" s="2">
        <v>0</v>
      </c>
      <c r="AK13197" s="2">
        <v>0</v>
      </c>
      <c r="AL13197">
        <v>455484</v>
      </c>
      <c r="AM13197" s="57">
        <v>6</v>
      </c>
    </row>
    <row r="13198" spans="1:39" x14ac:dyDescent="0.35">
      <c r="A13198" t="s">
        <v>19713</v>
      </c>
      <c r="B13198" t="s">
        <v>14136</v>
      </c>
      <c r="C13198" t="s">
        <v>19010</v>
      </c>
      <c r="D13198" t="s">
        <v>21121</v>
      </c>
      <c r="E13198" s="2">
        <v>105.369565217391</v>
      </c>
      <c r="F13198" s="2">
        <v>72.411594800907693</v>
      </c>
      <c r="G13198" s="2">
        <v>127.166304347826</v>
      </c>
      <c r="H13198" s="2">
        <v>5.3043478260869499</v>
      </c>
      <c r="I13198" s="57"/>
      <c r="J13198" s="2">
        <v>3.0204250051578199</v>
      </c>
      <c r="K13198" s="2">
        <v>0.60054347826086896</v>
      </c>
      <c r="L13198" s="2">
        <v>0.42391304347825998</v>
      </c>
      <c r="M13198" s="2">
        <v>0.78260869565217395</v>
      </c>
      <c r="N13198" s="2">
        <v>0</v>
      </c>
      <c r="O13198" s="2">
        <v>5.4782608695652097</v>
      </c>
      <c r="P13198" s="2">
        <v>19.673695652173901</v>
      </c>
      <c r="Q13198" s="2">
        <v>0</v>
      </c>
      <c r="R13198" s="2">
        <v>15.619130434782599</v>
      </c>
      <c r="S13198" s="2">
        <v>8.8939137610893297</v>
      </c>
      <c r="T13198" s="2">
        <v>5.25543478260869</v>
      </c>
      <c r="U13198" s="2">
        <v>3.5615217391304301</v>
      </c>
      <c r="V13198" s="2">
        <v>5.0205900557045497</v>
      </c>
      <c r="W13198" s="2">
        <v>13.5115217391304</v>
      </c>
      <c r="X13198" s="2">
        <v>17.9740217391304</v>
      </c>
      <c r="Y13198" s="2">
        <v>0</v>
      </c>
      <c r="Z13198" s="2">
        <v>17.928636269857599</v>
      </c>
      <c r="AA13198" s="2">
        <v>13.014347826086899</v>
      </c>
      <c r="AB13198" s="2">
        <v>25.9669565217391</v>
      </c>
      <c r="AC13198" s="2">
        <v>0</v>
      </c>
      <c r="AD13198" s="2">
        <v>22.196905302248801</v>
      </c>
      <c r="AE13198" s="2">
        <v>0</v>
      </c>
      <c r="AF13198" s="2">
        <v>0</v>
      </c>
      <c r="AG13198" s="2">
        <v>0</v>
      </c>
      <c r="AH13198" s="2">
        <v>0</v>
      </c>
      <c r="AI13198" s="2">
        <v>0</v>
      </c>
      <c r="AJ13198" s="2">
        <v>0</v>
      </c>
      <c r="AK13198" s="2">
        <v>0</v>
      </c>
      <c r="AL13198">
        <v>675651</v>
      </c>
      <c r="AM13198" s="57">
        <v>6</v>
      </c>
    </row>
    <row r="13199" spans="1:39" x14ac:dyDescent="0.35">
      <c r="A13199" t="s">
        <v>19713</v>
      </c>
      <c r="B13199" t="s">
        <v>12433</v>
      </c>
      <c r="C13199" t="s">
        <v>18938</v>
      </c>
      <c r="D13199" t="s">
        <v>21079</v>
      </c>
      <c r="E13199" s="2">
        <v>83.913043478260803</v>
      </c>
      <c r="F13199" s="2">
        <v>80.189999999999898</v>
      </c>
      <c r="G13199" s="2">
        <v>112.14978260869501</v>
      </c>
      <c r="H13199" s="2">
        <v>5.0434782608695601</v>
      </c>
      <c r="I13199" s="57"/>
      <c r="J13199" s="2">
        <v>3.6062176165803099</v>
      </c>
      <c r="K13199" s="2">
        <v>0</v>
      </c>
      <c r="L13199" s="2">
        <v>0</v>
      </c>
      <c r="M13199" s="2">
        <v>0</v>
      </c>
      <c r="N13199" s="2">
        <v>0</v>
      </c>
      <c r="O13199" s="2">
        <v>0</v>
      </c>
      <c r="P13199" s="2">
        <v>19.8146739130434</v>
      </c>
      <c r="Q13199" s="2">
        <v>0</v>
      </c>
      <c r="R13199" s="2">
        <v>16.6086956521739</v>
      </c>
      <c r="S13199" s="2">
        <v>11.8756476683937</v>
      </c>
      <c r="T13199" s="2">
        <v>0</v>
      </c>
      <c r="U13199" s="2">
        <v>8.0179347826086893</v>
      </c>
      <c r="V13199" s="2">
        <v>5.7330310880828996</v>
      </c>
      <c r="W13199" s="2">
        <v>9.1449999999999996</v>
      </c>
      <c r="X13199" s="2">
        <v>20.202500000000001</v>
      </c>
      <c r="Y13199" s="2">
        <v>0</v>
      </c>
      <c r="Z13199" s="2">
        <v>20.984222797927401</v>
      </c>
      <c r="AA13199" s="2">
        <v>8.9902173913043395</v>
      </c>
      <c r="AB13199" s="2">
        <v>24.327282608695601</v>
      </c>
      <c r="AC13199" s="2">
        <v>0</v>
      </c>
      <c r="AD13199" s="2">
        <v>23.822875647668301</v>
      </c>
      <c r="AE13199" s="2">
        <v>0</v>
      </c>
      <c r="AF13199" s="2">
        <v>0</v>
      </c>
      <c r="AG13199" s="2">
        <v>0</v>
      </c>
      <c r="AH13199" s="2">
        <v>0</v>
      </c>
      <c r="AI13199" s="2">
        <v>0</v>
      </c>
      <c r="AJ13199" s="2">
        <v>0</v>
      </c>
      <c r="AK13199" s="2">
        <v>0</v>
      </c>
      <c r="AL13199">
        <v>455689</v>
      </c>
      <c r="AM13199" s="57">
        <v>6</v>
      </c>
    </row>
    <row r="13200" spans="1:39" x14ac:dyDescent="0.35">
      <c r="A13200" t="s">
        <v>19713</v>
      </c>
      <c r="B13200" t="s">
        <v>14160</v>
      </c>
      <c r="C13200" t="s">
        <v>18956</v>
      </c>
      <c r="D13200" t="s">
        <v>21095</v>
      </c>
      <c r="E13200" s="2">
        <v>121.45652173913</v>
      </c>
      <c r="F13200" s="2">
        <v>26.0586003221764</v>
      </c>
      <c r="G13200" s="2">
        <v>52.749782608695597</v>
      </c>
      <c r="H13200" s="2">
        <v>2.9565217391304301</v>
      </c>
      <c r="I13200" s="57"/>
      <c r="J13200" s="2">
        <v>1.46053338106318</v>
      </c>
      <c r="K13200" s="2">
        <v>2.1739130434782601E-2</v>
      </c>
      <c r="L13200" s="2">
        <v>0</v>
      </c>
      <c r="M13200" s="2">
        <v>1.0434782608695601</v>
      </c>
      <c r="N13200" s="2">
        <v>3.2608695652173898E-3</v>
      </c>
      <c r="O13200" s="2">
        <v>0.220108695652173</v>
      </c>
      <c r="P13200" s="2">
        <v>0.72347826086956502</v>
      </c>
      <c r="Q13200" s="2">
        <v>5.5652173913043397</v>
      </c>
      <c r="R13200" s="2">
        <v>0.48010869565217301</v>
      </c>
      <c r="S13200" s="2">
        <v>2.9864148917128999</v>
      </c>
      <c r="T13200" s="2">
        <v>5.8205434782608698</v>
      </c>
      <c r="U13200" s="2">
        <v>6.8091304347826096</v>
      </c>
      <c r="V13200" s="2">
        <v>6.2391086450689102</v>
      </c>
      <c r="W13200" s="2">
        <v>2.0931521739130399</v>
      </c>
      <c r="X13200" s="2">
        <v>10.451086956521699</v>
      </c>
      <c r="Y13200" s="2">
        <v>0</v>
      </c>
      <c r="Z13200" s="2">
        <v>6.1969035260425898</v>
      </c>
      <c r="AA13200" s="2">
        <v>3.1680434782608602</v>
      </c>
      <c r="AB13200" s="2">
        <v>13.3939130434782</v>
      </c>
      <c r="AC13200" s="2">
        <v>0</v>
      </c>
      <c r="AD13200" s="2">
        <v>8.1816717379631196</v>
      </c>
      <c r="AE13200" s="2">
        <v>0</v>
      </c>
      <c r="AF13200" s="2">
        <v>0</v>
      </c>
      <c r="AG13200" s="2">
        <v>0</v>
      </c>
      <c r="AH13200" s="2">
        <v>0</v>
      </c>
      <c r="AI13200" s="2">
        <v>0</v>
      </c>
      <c r="AJ13200" s="2">
        <v>0</v>
      </c>
      <c r="AK13200" s="2">
        <v>0</v>
      </c>
      <c r="AL13200">
        <v>675717</v>
      </c>
      <c r="AM13200" s="57">
        <v>6</v>
      </c>
    </row>
    <row r="13201" spans="1:39" x14ac:dyDescent="0.35">
      <c r="A13201" t="s">
        <v>19713</v>
      </c>
      <c r="B13201" t="s">
        <v>14521</v>
      </c>
      <c r="C13201" t="s">
        <v>19497</v>
      </c>
      <c r="D13201" t="s">
        <v>19741</v>
      </c>
      <c r="E13201" s="2">
        <v>77.391304347826093</v>
      </c>
      <c r="F13201" s="2">
        <v>40.089775280898799</v>
      </c>
      <c r="G13201" s="2">
        <v>51.71</v>
      </c>
      <c r="H13201" s="2">
        <v>5.4343478260869498</v>
      </c>
      <c r="I13201" s="57"/>
      <c r="J13201" s="2">
        <v>4.2131460674157202</v>
      </c>
      <c r="K13201" s="2">
        <v>0</v>
      </c>
      <c r="L13201" s="2">
        <v>0.16304347826086901</v>
      </c>
      <c r="M13201" s="2">
        <v>1</v>
      </c>
      <c r="N13201" s="2">
        <v>0</v>
      </c>
      <c r="O13201" s="2">
        <v>0</v>
      </c>
      <c r="P13201" s="2">
        <v>3.63380434782608</v>
      </c>
      <c r="Q13201" s="2">
        <v>5.4830434782608597</v>
      </c>
      <c r="R13201" s="2">
        <v>0</v>
      </c>
      <c r="S13201" s="2">
        <v>4.2508988764044897</v>
      </c>
      <c r="T13201" s="2">
        <v>5.4016304347826001</v>
      </c>
      <c r="U13201" s="2">
        <v>0</v>
      </c>
      <c r="V13201" s="2">
        <v>4.1877808988764</v>
      </c>
      <c r="W13201" s="2">
        <v>10.762065217391299</v>
      </c>
      <c r="X13201" s="2">
        <v>5.1843478260869498</v>
      </c>
      <c r="Y13201" s="2">
        <v>0</v>
      </c>
      <c r="Z13201" s="2">
        <v>12.3629494382022</v>
      </c>
      <c r="AA13201" s="2">
        <v>5.71717391304347</v>
      </c>
      <c r="AB13201" s="2">
        <v>8.9305434782608693</v>
      </c>
      <c r="AC13201" s="2">
        <v>0</v>
      </c>
      <c r="AD13201" s="2">
        <v>11.356095505617899</v>
      </c>
      <c r="AE13201" s="2">
        <v>0</v>
      </c>
      <c r="AF13201" s="2">
        <v>0</v>
      </c>
      <c r="AG13201" s="2">
        <v>0</v>
      </c>
      <c r="AH13201" s="2">
        <v>0</v>
      </c>
      <c r="AI13201" s="2">
        <v>0</v>
      </c>
      <c r="AJ13201" s="2">
        <v>0</v>
      </c>
      <c r="AK13201" s="2">
        <v>0</v>
      </c>
      <c r="AL13201">
        <v>676256</v>
      </c>
      <c r="AM13201" s="57">
        <v>6</v>
      </c>
    </row>
    <row r="13202" spans="1:39" x14ac:dyDescent="0.35">
      <c r="A13202" t="s">
        <v>19713</v>
      </c>
      <c r="B13202" t="s">
        <v>14627</v>
      </c>
      <c r="C13202" t="s">
        <v>19658</v>
      </c>
      <c r="D13202" t="s">
        <v>21372</v>
      </c>
      <c r="E13202" s="2">
        <v>34.206521739130402</v>
      </c>
      <c r="F13202" s="2">
        <v>46.1195424213536</v>
      </c>
      <c r="G13202" s="2">
        <v>26.293152173913001</v>
      </c>
      <c r="H13202" s="2">
        <v>5.3043478260869499</v>
      </c>
      <c r="I13202" s="57"/>
      <c r="J13202" s="2">
        <v>9.3040991420400303</v>
      </c>
      <c r="K13202" s="2">
        <v>4.3478260869565202E-2</v>
      </c>
      <c r="L13202" s="2">
        <v>0</v>
      </c>
      <c r="M13202" s="2">
        <v>0.17391304347826</v>
      </c>
      <c r="N13202" s="2">
        <v>0</v>
      </c>
      <c r="O13202" s="2">
        <v>0</v>
      </c>
      <c r="P13202" s="2">
        <v>0</v>
      </c>
      <c r="Q13202" s="2">
        <v>3.3732608695652102</v>
      </c>
      <c r="R13202" s="2">
        <v>0</v>
      </c>
      <c r="S13202" s="2">
        <v>5.9168732125834103</v>
      </c>
      <c r="T13202" s="2">
        <v>4.5330434782608702</v>
      </c>
      <c r="U13202" s="2">
        <v>0</v>
      </c>
      <c r="V13202" s="2">
        <v>7.9511916110581504</v>
      </c>
      <c r="W13202" s="2">
        <v>0.57228260869565195</v>
      </c>
      <c r="X13202" s="2">
        <v>5.5318478260869499</v>
      </c>
      <c r="Y13202" s="2">
        <v>0</v>
      </c>
      <c r="Z13202" s="2">
        <v>10.7069590085796</v>
      </c>
      <c r="AA13202" s="2">
        <v>1.97597826086956</v>
      </c>
      <c r="AB13202" s="2">
        <v>4.7849999999999904</v>
      </c>
      <c r="AC13202" s="2">
        <v>0</v>
      </c>
      <c r="AD13202" s="2">
        <v>11.859103908484199</v>
      </c>
      <c r="AE13202" s="2">
        <v>0</v>
      </c>
      <c r="AF13202" s="2">
        <v>0</v>
      </c>
      <c r="AG13202" s="2">
        <v>0</v>
      </c>
      <c r="AH13202" s="2">
        <v>0</v>
      </c>
      <c r="AI13202" s="2">
        <v>0</v>
      </c>
      <c r="AJ13202" s="2">
        <v>0</v>
      </c>
      <c r="AK13202" s="2">
        <v>0</v>
      </c>
      <c r="AL13202">
        <v>676399</v>
      </c>
      <c r="AM13202" s="57">
        <v>6</v>
      </c>
    </row>
    <row r="13203" spans="1:39" x14ac:dyDescent="0.35">
      <c r="A13203" t="s">
        <v>19713</v>
      </c>
      <c r="B13203" t="s">
        <v>14514</v>
      </c>
      <c r="C13203" t="s">
        <v>19644</v>
      </c>
      <c r="D13203" t="s">
        <v>19741</v>
      </c>
      <c r="E13203" s="2">
        <v>70.315217391304301</v>
      </c>
      <c r="F13203" s="2">
        <v>36.771123821301501</v>
      </c>
      <c r="G13203" s="2">
        <v>43.092826086956499</v>
      </c>
      <c r="H13203" s="2">
        <v>5.4782608695652097</v>
      </c>
      <c r="I13203" s="57"/>
      <c r="J13203" s="2">
        <v>4.6746019477508103</v>
      </c>
      <c r="K13203" s="2">
        <v>9.7826086956521702E-2</v>
      </c>
      <c r="L13203" s="2">
        <v>0.282608695652173</v>
      </c>
      <c r="M13203" s="2">
        <v>2</v>
      </c>
      <c r="N13203" s="2">
        <v>0</v>
      </c>
      <c r="O13203" s="2">
        <v>0</v>
      </c>
      <c r="P13203" s="2">
        <v>4.8502173913043398</v>
      </c>
      <c r="Q13203" s="2">
        <v>5.4782608695652097</v>
      </c>
      <c r="R13203" s="2">
        <v>0</v>
      </c>
      <c r="S13203" s="2">
        <v>4.6746019477508103</v>
      </c>
      <c r="T13203" s="2">
        <v>5.7698913043478202</v>
      </c>
      <c r="U13203" s="2">
        <v>0</v>
      </c>
      <c r="V13203" s="2">
        <v>4.9234503014376196</v>
      </c>
      <c r="W13203" s="2">
        <v>6.2850000000000001</v>
      </c>
      <c r="X13203" s="2">
        <v>4.90097826086956</v>
      </c>
      <c r="Y13203" s="2">
        <v>0</v>
      </c>
      <c r="Z13203" s="2">
        <v>9.5449992270830109</v>
      </c>
      <c r="AA13203" s="2">
        <v>4.9256521739130399</v>
      </c>
      <c r="AB13203" s="2">
        <v>3.0023913043478201</v>
      </c>
      <c r="AC13203" s="2">
        <v>0</v>
      </c>
      <c r="AD13203" s="2">
        <v>6.7650023187509598</v>
      </c>
      <c r="AE13203" s="2">
        <v>0</v>
      </c>
      <c r="AF13203" s="2">
        <v>0</v>
      </c>
      <c r="AG13203" s="2">
        <v>0</v>
      </c>
      <c r="AH13203" s="2">
        <v>0</v>
      </c>
      <c r="AI13203" s="2">
        <v>2.1739130434782601E-2</v>
      </c>
      <c r="AJ13203" s="2">
        <v>0</v>
      </c>
      <c r="AK13203" s="2">
        <v>0</v>
      </c>
      <c r="AL13203">
        <v>676247</v>
      </c>
      <c r="AM13203" s="57">
        <v>6</v>
      </c>
    </row>
    <row r="13204" spans="1:39" x14ac:dyDescent="0.35">
      <c r="A13204" t="s">
        <v>19713</v>
      </c>
      <c r="B13204" t="s">
        <v>12521</v>
      </c>
      <c r="C13204" t="s">
        <v>18961</v>
      </c>
      <c r="D13204" t="s">
        <v>21098</v>
      </c>
      <c r="E13204" s="2">
        <v>82.913043478260803</v>
      </c>
      <c r="F13204" s="2">
        <v>21.071421080230699</v>
      </c>
      <c r="G13204" s="2">
        <v>29.118260869565201</v>
      </c>
      <c r="H13204" s="2">
        <v>4.6521739130434696</v>
      </c>
      <c r="I13204" s="57"/>
      <c r="J13204" s="2">
        <v>3.3665443104352302</v>
      </c>
      <c r="K13204" s="2">
        <v>0</v>
      </c>
      <c r="L13204" s="2">
        <v>0</v>
      </c>
      <c r="M13204" s="2">
        <v>0</v>
      </c>
      <c r="N13204" s="2">
        <v>0</v>
      </c>
      <c r="O13204" s="2">
        <v>0</v>
      </c>
      <c r="P13204" s="2">
        <v>0.122282608695652</v>
      </c>
      <c r="Q13204" s="2">
        <v>4.6494565217391299</v>
      </c>
      <c r="R13204" s="2">
        <v>0</v>
      </c>
      <c r="S13204" s="2">
        <v>3.3645778710015701</v>
      </c>
      <c r="T13204" s="2">
        <v>0</v>
      </c>
      <c r="U13204" s="2">
        <v>5.7065217391304301</v>
      </c>
      <c r="V13204" s="2">
        <v>4.1295228106974298</v>
      </c>
      <c r="W13204" s="2">
        <v>3.6807608695652099</v>
      </c>
      <c r="X13204" s="2">
        <v>4.6847826086956497</v>
      </c>
      <c r="Y13204" s="2">
        <v>0</v>
      </c>
      <c r="Z13204" s="2">
        <v>6.0537231253277302</v>
      </c>
      <c r="AA13204" s="2">
        <v>0.85054347826086896</v>
      </c>
      <c r="AB13204" s="2">
        <v>4.7717391304347796</v>
      </c>
      <c r="AC13204" s="2">
        <v>0</v>
      </c>
      <c r="AD13204" s="2">
        <v>4.0685631882538003</v>
      </c>
      <c r="AE13204" s="2">
        <v>0</v>
      </c>
      <c r="AF13204" s="2">
        <v>0</v>
      </c>
      <c r="AG13204" s="2">
        <v>0</v>
      </c>
      <c r="AH13204" s="2">
        <v>0</v>
      </c>
      <c r="AI13204" s="2">
        <v>0</v>
      </c>
      <c r="AJ13204" s="2">
        <v>0</v>
      </c>
      <c r="AK13204" s="2">
        <v>0</v>
      </c>
      <c r="AL13204">
        <v>455957</v>
      </c>
      <c r="AM13204" s="57">
        <v>6</v>
      </c>
    </row>
    <row r="13205" spans="1:39" x14ac:dyDescent="0.35">
      <c r="A13205" t="s">
        <v>19713</v>
      </c>
      <c r="B13205" t="s">
        <v>22916</v>
      </c>
      <c r="C13205" t="s">
        <v>15996</v>
      </c>
      <c r="D13205" t="s">
        <v>22917</v>
      </c>
      <c r="E13205" s="2">
        <v>28.652173913043399</v>
      </c>
      <c r="F13205" s="2">
        <v>76.126707132018197</v>
      </c>
      <c r="G13205" s="2">
        <v>36.353260869565197</v>
      </c>
      <c r="H13205" s="2">
        <v>7.0434782608695601</v>
      </c>
      <c r="I13205" s="57"/>
      <c r="J13205" s="2">
        <v>14.749620637329199</v>
      </c>
      <c r="K13205" s="2">
        <v>0</v>
      </c>
      <c r="L13205" s="2">
        <v>0</v>
      </c>
      <c r="M13205" s="2">
        <v>0</v>
      </c>
      <c r="N13205" s="2">
        <v>0</v>
      </c>
      <c r="O13205" s="2">
        <v>0</v>
      </c>
      <c r="P13205" s="2">
        <v>0</v>
      </c>
      <c r="Q13205" s="2">
        <v>0</v>
      </c>
      <c r="R13205" s="2">
        <v>0</v>
      </c>
      <c r="S13205" s="2">
        <v>0</v>
      </c>
      <c r="T13205" s="2">
        <v>0.48913043478260798</v>
      </c>
      <c r="U13205" s="2">
        <v>4.88043478260869</v>
      </c>
      <c r="V13205" s="2">
        <v>11.2443095599393</v>
      </c>
      <c r="W13205" s="2">
        <v>0</v>
      </c>
      <c r="X13205" s="2">
        <v>0</v>
      </c>
      <c r="Y13205" s="2">
        <v>0</v>
      </c>
      <c r="Z13205" s="2">
        <v>0</v>
      </c>
      <c r="AA13205" s="2">
        <v>0</v>
      </c>
      <c r="AB13205" s="2">
        <v>0</v>
      </c>
      <c r="AC13205" s="2">
        <v>0</v>
      </c>
      <c r="AD13205" s="2">
        <v>0</v>
      </c>
      <c r="AE13205" s="2">
        <v>0</v>
      </c>
      <c r="AF13205" s="2">
        <v>0</v>
      </c>
      <c r="AG13205" s="2">
        <v>0</v>
      </c>
      <c r="AH13205" s="2">
        <v>23.940217391304301</v>
      </c>
      <c r="AI13205" s="2">
        <v>0</v>
      </c>
      <c r="AJ13205" s="2">
        <v>0</v>
      </c>
      <c r="AK13205" s="2">
        <v>0</v>
      </c>
      <c r="AL13205" s="66" t="s">
        <v>22915</v>
      </c>
      <c r="AM13205" s="57">
        <v>6</v>
      </c>
    </row>
    <row r="13206" spans="1:39" x14ac:dyDescent="0.35">
      <c r="A13206" t="s">
        <v>19713</v>
      </c>
      <c r="B13206" t="s">
        <v>12504</v>
      </c>
      <c r="C13206" t="s">
        <v>19004</v>
      </c>
      <c r="D13206" t="s">
        <v>19760</v>
      </c>
      <c r="E13206" s="2">
        <v>94.978260869565204</v>
      </c>
      <c r="F13206" s="2">
        <v>36.000480659189698</v>
      </c>
      <c r="G13206" s="2">
        <v>56.987717391304301</v>
      </c>
      <c r="H13206" s="2">
        <v>5.4782608695652097</v>
      </c>
      <c r="I13206" s="57"/>
      <c r="J13206" s="2">
        <v>3.4607461661707402</v>
      </c>
      <c r="K13206" s="2">
        <v>1.6168478260869501</v>
      </c>
      <c r="L13206" s="2">
        <v>0.97826086956521696</v>
      </c>
      <c r="M13206" s="2">
        <v>5.6548913043478199</v>
      </c>
      <c r="N13206" s="2">
        <v>0</v>
      </c>
      <c r="O13206" s="2">
        <v>0</v>
      </c>
      <c r="P13206" s="2">
        <v>0</v>
      </c>
      <c r="Q13206" s="2">
        <v>4.6806521739130398</v>
      </c>
      <c r="R13206" s="2">
        <v>0</v>
      </c>
      <c r="S13206" s="2">
        <v>2.9568780041199298</v>
      </c>
      <c r="T13206" s="2">
        <v>4.8233695652173898</v>
      </c>
      <c r="U13206" s="2">
        <v>5.1630434782608603</v>
      </c>
      <c r="V13206" s="2">
        <v>6.3086518654154196</v>
      </c>
      <c r="W13206" s="2">
        <v>4.6467391304347796</v>
      </c>
      <c r="X13206" s="2">
        <v>3.9021739130434701</v>
      </c>
      <c r="Y13206" s="2">
        <v>0</v>
      </c>
      <c r="Z13206" s="2">
        <v>5.4005493247882796</v>
      </c>
      <c r="AA13206" s="2">
        <v>3.7418478260869499</v>
      </c>
      <c r="AB13206" s="2">
        <v>16.301630434782599</v>
      </c>
      <c r="AC13206" s="2">
        <v>0</v>
      </c>
      <c r="AD13206" s="2">
        <v>12.6619363698786</v>
      </c>
      <c r="AE13206" s="2">
        <v>0</v>
      </c>
      <c r="AF13206" s="2">
        <v>0</v>
      </c>
      <c r="AG13206" s="2">
        <v>0</v>
      </c>
      <c r="AH13206" s="2">
        <v>0</v>
      </c>
      <c r="AI13206" s="2">
        <v>0</v>
      </c>
      <c r="AJ13206" s="2">
        <v>0</v>
      </c>
      <c r="AK13206" s="2">
        <v>0</v>
      </c>
      <c r="AL13206">
        <v>455908</v>
      </c>
      <c r="AM13206" s="57">
        <v>6</v>
      </c>
    </row>
    <row r="13207" spans="1:39" x14ac:dyDescent="0.35">
      <c r="A13207" t="s">
        <v>19713</v>
      </c>
      <c r="B13207" t="s">
        <v>13978</v>
      </c>
      <c r="C13207" t="s">
        <v>18946</v>
      </c>
      <c r="D13207" t="s">
        <v>21086</v>
      </c>
      <c r="E13207" s="2">
        <v>71.456521739130395</v>
      </c>
      <c r="F13207" s="2">
        <v>30.2320048676604</v>
      </c>
      <c r="G13207" s="2">
        <v>36.004565217391303</v>
      </c>
      <c r="H13207" s="2">
        <v>0</v>
      </c>
      <c r="I13207" s="57"/>
      <c r="J13207" s="2">
        <v>0</v>
      </c>
      <c r="K13207" s="2">
        <v>0</v>
      </c>
      <c r="L13207" s="2">
        <v>0</v>
      </c>
      <c r="M13207" s="2">
        <v>0.56521739130434701</v>
      </c>
      <c r="N13207" s="2">
        <v>0</v>
      </c>
      <c r="O13207" s="2">
        <v>0</v>
      </c>
      <c r="P13207" s="2">
        <v>5.15</v>
      </c>
      <c r="Q13207" s="2">
        <v>2.7464130434782601</v>
      </c>
      <c r="R13207" s="2">
        <v>0</v>
      </c>
      <c r="S13207" s="2">
        <v>2.3060845756008499</v>
      </c>
      <c r="T13207" s="2">
        <v>0</v>
      </c>
      <c r="U13207" s="2">
        <v>0</v>
      </c>
      <c r="V13207" s="2">
        <v>0</v>
      </c>
      <c r="W13207" s="2">
        <v>4.2957608695652096</v>
      </c>
      <c r="X13207" s="2">
        <v>9.9736956521739106</v>
      </c>
      <c r="Y13207" s="2">
        <v>0</v>
      </c>
      <c r="Z13207" s="2">
        <v>11.9816550045634</v>
      </c>
      <c r="AA13207" s="2">
        <v>2.2752173913043401</v>
      </c>
      <c r="AB13207" s="2">
        <v>10.9982608695652</v>
      </c>
      <c r="AC13207" s="2">
        <v>0</v>
      </c>
      <c r="AD13207" s="2">
        <v>11.1453605111043</v>
      </c>
      <c r="AE13207" s="2">
        <v>0</v>
      </c>
      <c r="AF13207" s="2">
        <v>0</v>
      </c>
      <c r="AG13207" s="2">
        <v>0</v>
      </c>
      <c r="AH13207" s="2">
        <v>0</v>
      </c>
      <c r="AI13207" s="2">
        <v>0</v>
      </c>
      <c r="AJ13207" s="2">
        <v>0</v>
      </c>
      <c r="AK13207" s="2">
        <v>0</v>
      </c>
      <c r="AL13207">
        <v>675222</v>
      </c>
      <c r="AM13207" s="57">
        <v>6</v>
      </c>
    </row>
    <row r="13208" spans="1:39" x14ac:dyDescent="0.35">
      <c r="A13208" t="s">
        <v>19713</v>
      </c>
      <c r="B13208" t="s">
        <v>14676</v>
      </c>
      <c r="C13208" t="s">
        <v>17203</v>
      </c>
      <c r="D13208" t="s">
        <v>21100</v>
      </c>
      <c r="E13208" s="2">
        <v>93.771739130434696</v>
      </c>
      <c r="F13208" s="2">
        <v>92.135504810478693</v>
      </c>
      <c r="G13208" s="2">
        <v>143.99510869565199</v>
      </c>
      <c r="H13208" s="2">
        <v>5.5652173913043397</v>
      </c>
      <c r="I13208" s="57"/>
      <c r="J13208" s="2">
        <v>3.56091341138286</v>
      </c>
      <c r="K13208" s="2">
        <v>0.42391304347825998</v>
      </c>
      <c r="L13208" s="2">
        <v>0.13043478260869501</v>
      </c>
      <c r="M13208" s="2">
        <v>0.78260869565217395</v>
      </c>
      <c r="N13208" s="2">
        <v>0</v>
      </c>
      <c r="O13208" s="2">
        <v>4.2391304347826004</v>
      </c>
      <c r="P13208" s="2">
        <v>24.0644565217391</v>
      </c>
      <c r="Q13208" s="2">
        <v>0</v>
      </c>
      <c r="R13208" s="2">
        <v>10.9130434782608</v>
      </c>
      <c r="S13208" s="2">
        <v>6.9827286426335897</v>
      </c>
      <c r="T13208" s="2">
        <v>5.66782608695652</v>
      </c>
      <c r="U13208" s="2">
        <v>0</v>
      </c>
      <c r="V13208" s="2">
        <v>3.62656775240524</v>
      </c>
      <c r="W13208" s="2">
        <v>21.4011956521739</v>
      </c>
      <c r="X13208" s="2">
        <v>20.942173913043401</v>
      </c>
      <c r="Y13208" s="2">
        <v>0</v>
      </c>
      <c r="Z13208" s="2">
        <v>27.093473977048799</v>
      </c>
      <c r="AA13208" s="2">
        <v>17.581739130434698</v>
      </c>
      <c r="AB13208" s="2">
        <v>32.283369565217299</v>
      </c>
      <c r="AC13208" s="2">
        <v>0</v>
      </c>
      <c r="AD13208" s="2">
        <v>31.906271009620902</v>
      </c>
      <c r="AE13208" s="2">
        <v>0</v>
      </c>
      <c r="AF13208" s="2">
        <v>0</v>
      </c>
      <c r="AG13208" s="2">
        <v>0</v>
      </c>
      <c r="AH13208" s="2">
        <v>0</v>
      </c>
      <c r="AI13208" s="2">
        <v>0</v>
      </c>
      <c r="AJ13208" s="2">
        <v>0</v>
      </c>
      <c r="AK13208" s="2">
        <v>0</v>
      </c>
      <c r="AL13208">
        <v>676459</v>
      </c>
      <c r="AM13208" s="57">
        <v>6</v>
      </c>
    </row>
    <row r="13209" spans="1:39" x14ac:dyDescent="0.35">
      <c r="A13209" t="s">
        <v>19713</v>
      </c>
      <c r="B13209" t="s">
        <v>14127</v>
      </c>
      <c r="C13209" t="s">
        <v>18961</v>
      </c>
      <c r="D13209" t="s">
        <v>21098</v>
      </c>
      <c r="E13209" s="2">
        <v>81.076086956521706</v>
      </c>
      <c r="F13209" s="2">
        <v>37.853009786834598</v>
      </c>
      <c r="G13209" s="2">
        <v>51.149565217391299</v>
      </c>
      <c r="H13209" s="2">
        <v>5.1358695652173898</v>
      </c>
      <c r="I13209" s="57"/>
      <c r="J13209" s="2">
        <v>3.8007775841265499</v>
      </c>
      <c r="K13209" s="2">
        <v>0.32608695652173902</v>
      </c>
      <c r="L13209" s="2">
        <v>0</v>
      </c>
      <c r="M13209" s="2">
        <v>1.0869565217391299</v>
      </c>
      <c r="N13209" s="2">
        <v>0</v>
      </c>
      <c r="O13209" s="2">
        <v>0</v>
      </c>
      <c r="P13209" s="2">
        <v>5.1429347826086902</v>
      </c>
      <c r="Q13209" s="2">
        <v>4.3206521739130404</v>
      </c>
      <c r="R13209" s="2">
        <v>0</v>
      </c>
      <c r="S13209" s="2">
        <v>3.19747955490012</v>
      </c>
      <c r="T13209" s="2">
        <v>4.9293478260869499</v>
      </c>
      <c r="U13209" s="2">
        <v>0</v>
      </c>
      <c r="V13209" s="2">
        <v>3.6479420833891898</v>
      </c>
      <c r="W13209" s="2">
        <v>4.7575000000000003</v>
      </c>
      <c r="X13209" s="2">
        <v>10.8923913043478</v>
      </c>
      <c r="Y13209" s="2">
        <v>0</v>
      </c>
      <c r="Z13209" s="2">
        <v>11.5816329266657</v>
      </c>
      <c r="AA13209" s="2">
        <v>5.1531521739130399</v>
      </c>
      <c r="AB13209" s="2">
        <v>9.4046739130434691</v>
      </c>
      <c r="AC13209" s="2">
        <v>0</v>
      </c>
      <c r="AD13209" s="2">
        <v>10.773454886713999</v>
      </c>
      <c r="AE13209" s="2">
        <v>0</v>
      </c>
      <c r="AF13209" s="2">
        <v>0</v>
      </c>
      <c r="AG13209" s="2">
        <v>0</v>
      </c>
      <c r="AH13209" s="2">
        <v>0</v>
      </c>
      <c r="AI13209" s="2">
        <v>0</v>
      </c>
      <c r="AJ13209" s="2">
        <v>0</v>
      </c>
      <c r="AK13209" s="2">
        <v>0</v>
      </c>
      <c r="AL13209">
        <v>675633</v>
      </c>
      <c r="AM13209" s="57">
        <v>6</v>
      </c>
    </row>
    <row r="13210" spans="1:39" x14ac:dyDescent="0.35">
      <c r="A13210" t="s">
        <v>19713</v>
      </c>
      <c r="B13210" t="s">
        <v>14211</v>
      </c>
      <c r="C13210" t="s">
        <v>18983</v>
      </c>
      <c r="D13210" t="s">
        <v>19741</v>
      </c>
      <c r="E13210" s="2">
        <v>27.119565217391301</v>
      </c>
      <c r="F13210" s="2">
        <v>42.225090180360702</v>
      </c>
      <c r="G13210" s="2">
        <v>19.085434782608601</v>
      </c>
      <c r="H13210" s="2">
        <v>2.4347826086956501</v>
      </c>
      <c r="I13210" s="57"/>
      <c r="J13210" s="2">
        <v>5.3867735470941804</v>
      </c>
      <c r="K13210" s="2">
        <v>0</v>
      </c>
      <c r="L13210" s="2">
        <v>0</v>
      </c>
      <c r="M13210" s="2">
        <v>0</v>
      </c>
      <c r="N13210" s="2">
        <v>0</v>
      </c>
      <c r="O13210" s="2">
        <v>0</v>
      </c>
      <c r="P13210" s="2">
        <v>2.4293478260869499</v>
      </c>
      <c r="Q13210" s="2">
        <v>1.8875</v>
      </c>
      <c r="R13210" s="2">
        <v>0</v>
      </c>
      <c r="S13210" s="2">
        <v>4.1759519038076096</v>
      </c>
      <c r="T13210" s="2">
        <v>2.7265217391304302</v>
      </c>
      <c r="U13210" s="2">
        <v>0</v>
      </c>
      <c r="V13210" s="2">
        <v>6.0322244488977903</v>
      </c>
      <c r="W13210" s="2">
        <v>0</v>
      </c>
      <c r="X13210" s="2">
        <v>4.8701086956521698</v>
      </c>
      <c r="Y13210" s="2">
        <v>0</v>
      </c>
      <c r="Z13210" s="2">
        <v>10.774749498997901</v>
      </c>
      <c r="AA13210" s="2">
        <v>4.7371739130434696</v>
      </c>
      <c r="AB13210" s="2">
        <v>0</v>
      </c>
      <c r="AC13210" s="2">
        <v>0</v>
      </c>
      <c r="AD13210" s="2">
        <v>10.480641282565101</v>
      </c>
      <c r="AE13210" s="2">
        <v>0</v>
      </c>
      <c r="AF13210" s="2">
        <v>0</v>
      </c>
      <c r="AG13210" s="2">
        <v>0</v>
      </c>
      <c r="AH13210" s="2">
        <v>0</v>
      </c>
      <c r="AI13210" s="2">
        <v>0</v>
      </c>
      <c r="AJ13210" s="2">
        <v>0</v>
      </c>
      <c r="AK13210" s="2">
        <v>0</v>
      </c>
      <c r="AL13210">
        <v>675822</v>
      </c>
      <c r="AM13210" s="57">
        <v>6</v>
      </c>
    </row>
    <row r="13211" spans="1:39" x14ac:dyDescent="0.35">
      <c r="A13211" t="s">
        <v>19713</v>
      </c>
      <c r="B13211" t="s">
        <v>14432</v>
      </c>
      <c r="C13211" t="s">
        <v>19002</v>
      </c>
      <c r="D13211" t="s">
        <v>21119</v>
      </c>
      <c r="E13211" s="2">
        <v>126.652173913043</v>
      </c>
      <c r="F13211" s="2">
        <v>30.161843460350099</v>
      </c>
      <c r="G13211" s="2">
        <v>63.667717391304301</v>
      </c>
      <c r="H13211" s="2">
        <v>5.2173913043478199</v>
      </c>
      <c r="I13211" s="57"/>
      <c r="J13211" s="2">
        <v>2.4716786817713601</v>
      </c>
      <c r="K13211" s="2">
        <v>0</v>
      </c>
      <c r="L13211" s="2">
        <v>0</v>
      </c>
      <c r="M13211" s="2">
        <v>0</v>
      </c>
      <c r="N13211" s="2">
        <v>0</v>
      </c>
      <c r="O13211" s="2">
        <v>0</v>
      </c>
      <c r="P13211" s="2">
        <v>3.27173913043478</v>
      </c>
      <c r="Q13211" s="2">
        <v>4.8125</v>
      </c>
      <c r="R13211" s="2">
        <v>0</v>
      </c>
      <c r="S13211" s="2">
        <v>2.2798661174047301</v>
      </c>
      <c r="T13211" s="2">
        <v>5.0461956521739104</v>
      </c>
      <c r="U13211" s="2">
        <v>3.54543478260869</v>
      </c>
      <c r="V13211" s="2">
        <v>4.0701853759011302</v>
      </c>
      <c r="W13211" s="2">
        <v>3.8070652173913002</v>
      </c>
      <c r="X13211" s="2">
        <v>19.220108695652101</v>
      </c>
      <c r="Y13211" s="2">
        <v>0</v>
      </c>
      <c r="Z13211" s="2">
        <v>10.9088568486096</v>
      </c>
      <c r="AA13211" s="2">
        <v>5.4972826086956497</v>
      </c>
      <c r="AB13211" s="2">
        <v>8.5570652173912993</v>
      </c>
      <c r="AC13211" s="2">
        <v>4.69293478260869</v>
      </c>
      <c r="AD13211" s="2">
        <v>8.8813079299691005</v>
      </c>
      <c r="AE13211" s="2">
        <v>0</v>
      </c>
      <c r="AF13211" s="2">
        <v>0</v>
      </c>
      <c r="AG13211" s="2">
        <v>0</v>
      </c>
      <c r="AH13211" s="2">
        <v>0</v>
      </c>
      <c r="AI13211" s="2">
        <v>0</v>
      </c>
      <c r="AJ13211" s="2">
        <v>0</v>
      </c>
      <c r="AK13211" s="2">
        <v>0</v>
      </c>
      <c r="AL13211">
        <v>676144</v>
      </c>
      <c r="AM13211" s="57">
        <v>6</v>
      </c>
    </row>
    <row r="13212" spans="1:39" x14ac:dyDescent="0.35">
      <c r="A13212" t="s">
        <v>19713</v>
      </c>
      <c r="B13212" t="s">
        <v>14323</v>
      </c>
      <c r="C13212" t="s">
        <v>16786</v>
      </c>
      <c r="D13212" t="s">
        <v>21080</v>
      </c>
      <c r="E13212" s="2">
        <v>89.402173913043399</v>
      </c>
      <c r="F13212" s="2">
        <v>34.260547112462</v>
      </c>
      <c r="G13212" s="2">
        <v>51.049456521739103</v>
      </c>
      <c r="H13212" s="2">
        <v>5.4782608695652097</v>
      </c>
      <c r="I13212" s="57"/>
      <c r="J13212" s="2">
        <v>3.6765957446808502</v>
      </c>
      <c r="K13212" s="2">
        <v>0</v>
      </c>
      <c r="L13212" s="2">
        <v>0</v>
      </c>
      <c r="M13212" s="2">
        <v>0</v>
      </c>
      <c r="N13212" s="2">
        <v>0</v>
      </c>
      <c r="O13212" s="2">
        <v>0</v>
      </c>
      <c r="P13212" s="2">
        <v>2.2497826086956501</v>
      </c>
      <c r="Q13212" s="2">
        <v>2.52173913043478</v>
      </c>
      <c r="R13212" s="2">
        <v>0</v>
      </c>
      <c r="S13212" s="2">
        <v>1.69240121580547</v>
      </c>
      <c r="T13212" s="2">
        <v>5.7367391304347803</v>
      </c>
      <c r="U13212" s="2">
        <v>3.2390217391304299</v>
      </c>
      <c r="V13212" s="2">
        <v>6.0238541033434601</v>
      </c>
      <c r="W13212" s="2">
        <v>9.7263043478260798</v>
      </c>
      <c r="X13212" s="2">
        <v>5.8121739130434698</v>
      </c>
      <c r="Y13212" s="2">
        <v>0</v>
      </c>
      <c r="Z13212" s="2">
        <v>10.428255319148899</v>
      </c>
      <c r="AA13212" s="2">
        <v>5.8836956521739099</v>
      </c>
      <c r="AB13212" s="2">
        <v>10.4017391304347</v>
      </c>
      <c r="AC13212" s="2">
        <v>0</v>
      </c>
      <c r="AD13212" s="2">
        <v>10.929556231003</v>
      </c>
      <c r="AE13212" s="2">
        <v>0</v>
      </c>
      <c r="AF13212" s="2">
        <v>0</v>
      </c>
      <c r="AG13212" s="2">
        <v>0</v>
      </c>
      <c r="AH13212" s="2">
        <v>0</v>
      </c>
      <c r="AI13212" s="2">
        <v>0</v>
      </c>
      <c r="AJ13212" s="2">
        <v>0</v>
      </c>
      <c r="AK13212" s="2">
        <v>0</v>
      </c>
      <c r="AL13212">
        <v>675995</v>
      </c>
      <c r="AM13212" s="57">
        <v>6</v>
      </c>
    </row>
    <row r="13213" spans="1:39" x14ac:dyDescent="0.35">
      <c r="A13213" t="s">
        <v>19713</v>
      </c>
      <c r="B13213" t="s">
        <v>14047</v>
      </c>
      <c r="C13213" t="s">
        <v>15594</v>
      </c>
      <c r="D13213" t="s">
        <v>19741</v>
      </c>
      <c r="E13213" s="2">
        <v>40.347826086956502</v>
      </c>
      <c r="F13213" s="2">
        <v>46.3377155172413</v>
      </c>
      <c r="G13213" s="2">
        <v>31.160434782608601</v>
      </c>
      <c r="H13213" s="2">
        <v>4.5217391304347796</v>
      </c>
      <c r="I13213" s="57"/>
      <c r="J13213" s="2">
        <v>6.7241379310344804</v>
      </c>
      <c r="K13213" s="2">
        <v>0</v>
      </c>
      <c r="L13213" s="2">
        <v>0</v>
      </c>
      <c r="M13213" s="2">
        <v>0</v>
      </c>
      <c r="N13213" s="2">
        <v>0</v>
      </c>
      <c r="O13213" s="2">
        <v>0</v>
      </c>
      <c r="P13213" s="2">
        <v>0</v>
      </c>
      <c r="Q13213" s="2">
        <v>4.7185869565217304</v>
      </c>
      <c r="R13213" s="2">
        <v>0</v>
      </c>
      <c r="S13213" s="2">
        <v>7.0168642241379304</v>
      </c>
      <c r="T13213" s="2">
        <v>4.5802173913043402</v>
      </c>
      <c r="U13213" s="2">
        <v>0</v>
      </c>
      <c r="V13213" s="2">
        <v>6.8110991379310297</v>
      </c>
      <c r="W13213" s="2">
        <v>3.5657608695652101</v>
      </c>
      <c r="X13213" s="2">
        <v>5.3395652173913</v>
      </c>
      <c r="Y13213" s="2">
        <v>0</v>
      </c>
      <c r="Z13213" s="2">
        <v>13.242834051724101</v>
      </c>
      <c r="AA13213" s="2">
        <v>3.1220652173913002</v>
      </c>
      <c r="AB13213" s="2">
        <v>5.3125</v>
      </c>
      <c r="AC13213" s="2">
        <v>0</v>
      </c>
      <c r="AD13213" s="2">
        <v>12.5427801724137</v>
      </c>
      <c r="AE13213" s="2">
        <v>0</v>
      </c>
      <c r="AF13213" s="2">
        <v>0</v>
      </c>
      <c r="AG13213" s="2">
        <v>0</v>
      </c>
      <c r="AH13213" s="2">
        <v>0</v>
      </c>
      <c r="AI13213" s="2">
        <v>0</v>
      </c>
      <c r="AJ13213" s="2">
        <v>0</v>
      </c>
      <c r="AK13213" s="2">
        <v>0</v>
      </c>
      <c r="AL13213">
        <v>675417</v>
      </c>
      <c r="AM13213" s="57">
        <v>6</v>
      </c>
    </row>
    <row r="13214" spans="1:39" x14ac:dyDescent="0.35">
      <c r="A13214" t="s">
        <v>19713</v>
      </c>
      <c r="B13214" t="s">
        <v>12436</v>
      </c>
      <c r="C13214" t="s">
        <v>18956</v>
      </c>
      <c r="D13214" t="s">
        <v>21095</v>
      </c>
      <c r="E13214" s="2">
        <v>99.239130434782595</v>
      </c>
      <c r="F13214" s="2">
        <v>58.978094194961599</v>
      </c>
      <c r="G13214" s="2">
        <v>97.548913043478194</v>
      </c>
      <c r="H13214" s="2">
        <v>5.6521739130434696</v>
      </c>
      <c r="I13214" s="57"/>
      <c r="J13214" s="2">
        <v>3.4173055859802801</v>
      </c>
      <c r="K13214" s="2">
        <v>0.19565217391304299</v>
      </c>
      <c r="L13214" s="2">
        <v>0</v>
      </c>
      <c r="M13214" s="2">
        <v>0</v>
      </c>
      <c r="N13214" s="2">
        <v>0</v>
      </c>
      <c r="O13214" s="2">
        <v>0</v>
      </c>
      <c r="P13214" s="2">
        <v>2.52173913043478</v>
      </c>
      <c r="Q13214" s="2">
        <v>0</v>
      </c>
      <c r="R13214" s="2">
        <v>0</v>
      </c>
      <c r="S13214" s="2">
        <v>0</v>
      </c>
      <c r="T13214" s="2">
        <v>4.8233695652173898</v>
      </c>
      <c r="U13214" s="2">
        <v>0</v>
      </c>
      <c r="V13214" s="2">
        <v>2.91621029572836</v>
      </c>
      <c r="W13214" s="2">
        <v>2.00543478260869</v>
      </c>
      <c r="X13214" s="2">
        <v>8.6195652173912993</v>
      </c>
      <c r="Y13214" s="2">
        <v>0</v>
      </c>
      <c r="Z13214" s="2">
        <v>6.4238773274917804</v>
      </c>
      <c r="AA13214" s="2">
        <v>0.90760869565217395</v>
      </c>
      <c r="AB13214" s="2">
        <v>9.9918478260869499</v>
      </c>
      <c r="AC13214" s="2">
        <v>0</v>
      </c>
      <c r="AD13214" s="2">
        <v>6.5898138006571703</v>
      </c>
      <c r="AE13214" s="2">
        <v>0</v>
      </c>
      <c r="AF13214" s="2">
        <v>0</v>
      </c>
      <c r="AG13214" s="2">
        <v>0</v>
      </c>
      <c r="AH13214" s="2">
        <v>62.831521739130402</v>
      </c>
      <c r="AI13214" s="2">
        <v>0</v>
      </c>
      <c r="AJ13214" s="2">
        <v>0</v>
      </c>
      <c r="AK13214" s="2">
        <v>0</v>
      </c>
      <c r="AL13214">
        <v>455697</v>
      </c>
      <c r="AM13214" s="57">
        <v>6</v>
      </c>
    </row>
    <row r="13215" spans="1:39" x14ac:dyDescent="0.35">
      <c r="A13215" t="s">
        <v>19713</v>
      </c>
      <c r="B13215" t="s">
        <v>14295</v>
      </c>
      <c r="C13215" t="s">
        <v>19605</v>
      </c>
      <c r="D13215" t="s">
        <v>21362</v>
      </c>
      <c r="E13215" s="2">
        <v>17.347826086956498</v>
      </c>
      <c r="F13215" s="2">
        <v>18.478195488721799</v>
      </c>
      <c r="G13215" s="2">
        <v>5.3426086956521699</v>
      </c>
      <c r="H13215" s="2">
        <v>3.7597826086956498</v>
      </c>
      <c r="I13215" s="57"/>
      <c r="J13215" s="2">
        <v>13.0037593984962</v>
      </c>
      <c r="K13215" s="2">
        <v>0</v>
      </c>
      <c r="L13215" s="2">
        <v>0.13043478260869501</v>
      </c>
      <c r="M13215" s="2">
        <v>0.287173913043478</v>
      </c>
      <c r="N13215" s="2">
        <v>0</v>
      </c>
      <c r="O13215" s="2">
        <v>0</v>
      </c>
      <c r="P13215" s="2">
        <v>0</v>
      </c>
      <c r="Q13215" s="2">
        <v>0.17934782608695601</v>
      </c>
      <c r="R13215" s="2">
        <v>0</v>
      </c>
      <c r="S13215" s="2">
        <v>0.62030075187969902</v>
      </c>
      <c r="T13215" s="2">
        <v>0</v>
      </c>
      <c r="U13215" s="2">
        <v>0</v>
      </c>
      <c r="V13215" s="2">
        <v>0</v>
      </c>
      <c r="W13215" s="2">
        <v>0.79749999999999999</v>
      </c>
      <c r="X13215" s="2">
        <v>0</v>
      </c>
      <c r="Y13215" s="2">
        <v>0</v>
      </c>
      <c r="Z13215" s="2">
        <v>2.75827067669172</v>
      </c>
      <c r="AA13215" s="2">
        <v>0.18836956521739101</v>
      </c>
      <c r="AB13215" s="2">
        <v>0</v>
      </c>
      <c r="AC13215" s="2">
        <v>0</v>
      </c>
      <c r="AD13215" s="2">
        <v>0.65150375939849603</v>
      </c>
      <c r="AE13215" s="2">
        <v>0</v>
      </c>
      <c r="AF13215" s="2">
        <v>0</v>
      </c>
      <c r="AG13215" s="2">
        <v>0</v>
      </c>
      <c r="AH13215" s="2">
        <v>0</v>
      </c>
      <c r="AI13215" s="2">
        <v>0</v>
      </c>
      <c r="AJ13215" s="2">
        <v>0</v>
      </c>
      <c r="AK13215" s="2">
        <v>0</v>
      </c>
      <c r="AL13215">
        <v>675954</v>
      </c>
      <c r="AM13215" s="57">
        <v>6</v>
      </c>
    </row>
    <row r="13216" spans="1:39" x14ac:dyDescent="0.35">
      <c r="A13216" t="s">
        <v>19713</v>
      </c>
      <c r="B13216" t="s">
        <v>14306</v>
      </c>
      <c r="C13216" t="s">
        <v>18224</v>
      </c>
      <c r="D13216" t="s">
        <v>21116</v>
      </c>
      <c r="E13216" s="2">
        <v>107.771739130434</v>
      </c>
      <c r="F13216" s="2">
        <v>18.889319213313101</v>
      </c>
      <c r="G13216" s="2">
        <v>33.928913043478197</v>
      </c>
      <c r="H13216" s="2">
        <v>4.9565217391304301</v>
      </c>
      <c r="I13216" s="57"/>
      <c r="J13216" s="2">
        <v>2.75945537065052</v>
      </c>
      <c r="K13216" s="2">
        <v>0</v>
      </c>
      <c r="L13216" s="2">
        <v>0</v>
      </c>
      <c r="M13216" s="2">
        <v>0</v>
      </c>
      <c r="N13216" s="2">
        <v>0</v>
      </c>
      <c r="O13216" s="2">
        <v>0</v>
      </c>
      <c r="P13216" s="2">
        <v>5.38043478260869</v>
      </c>
      <c r="Q13216" s="2">
        <v>0</v>
      </c>
      <c r="R13216" s="2">
        <v>2.52173913043478</v>
      </c>
      <c r="S13216" s="2">
        <v>1.40393343419062</v>
      </c>
      <c r="T13216" s="2">
        <v>0</v>
      </c>
      <c r="U13216" s="2">
        <v>0</v>
      </c>
      <c r="V13216" s="2">
        <v>0</v>
      </c>
      <c r="W13216" s="2">
        <v>4.35902173913043</v>
      </c>
      <c r="X13216" s="2">
        <v>7.2774999999999999</v>
      </c>
      <c r="Y13216" s="2">
        <v>0</v>
      </c>
      <c r="Z13216" s="2">
        <v>6.47842662632375</v>
      </c>
      <c r="AA13216" s="2">
        <v>4.3479347826086903</v>
      </c>
      <c r="AB13216" s="2">
        <v>5.0857608695652097</v>
      </c>
      <c r="AC13216" s="2">
        <v>0</v>
      </c>
      <c r="AD13216" s="2">
        <v>5.2520423600605097</v>
      </c>
      <c r="AE13216" s="2">
        <v>0</v>
      </c>
      <c r="AF13216" s="2">
        <v>0</v>
      </c>
      <c r="AG13216" s="2">
        <v>0</v>
      </c>
      <c r="AH13216" s="2">
        <v>0</v>
      </c>
      <c r="AI13216" s="2">
        <v>0</v>
      </c>
      <c r="AJ13216" s="2">
        <v>0</v>
      </c>
      <c r="AK13216" s="2">
        <v>0</v>
      </c>
      <c r="AL13216">
        <v>675969</v>
      </c>
      <c r="AM13216" s="57">
        <v>6</v>
      </c>
    </row>
    <row r="13217" spans="1:39" x14ac:dyDescent="0.35">
      <c r="A13217" t="s">
        <v>19713</v>
      </c>
      <c r="B13217" t="s">
        <v>14437</v>
      </c>
      <c r="C13217" t="s">
        <v>17297</v>
      </c>
      <c r="D13217" t="s">
        <v>20064</v>
      </c>
      <c r="E13217" s="2">
        <v>95.554347826086897</v>
      </c>
      <c r="F13217" s="2">
        <v>19.250915709248002</v>
      </c>
      <c r="G13217" s="2">
        <v>30.658478260869501</v>
      </c>
      <c r="H13217" s="2">
        <v>4.8695652173913002</v>
      </c>
      <c r="I13217" s="57"/>
      <c r="J13217" s="2">
        <v>3.0576726197247099</v>
      </c>
      <c r="K13217" s="2">
        <v>0</v>
      </c>
      <c r="L13217" s="2">
        <v>0</v>
      </c>
      <c r="M13217" s="2">
        <v>0</v>
      </c>
      <c r="N13217" s="2">
        <v>0</v>
      </c>
      <c r="O13217" s="2">
        <v>0</v>
      </c>
      <c r="P13217" s="2">
        <v>3.2332608695652101</v>
      </c>
      <c r="Q13217" s="2">
        <v>0</v>
      </c>
      <c r="R13217" s="2">
        <v>0</v>
      </c>
      <c r="S13217" s="2">
        <v>0</v>
      </c>
      <c r="T13217" s="2">
        <v>0</v>
      </c>
      <c r="U13217" s="2">
        <v>0</v>
      </c>
      <c r="V13217" s="2">
        <v>0</v>
      </c>
      <c r="W13217" s="2">
        <v>3.0623913043478201</v>
      </c>
      <c r="X13217" s="2">
        <v>6.0069565217391299</v>
      </c>
      <c r="Y13217" s="2">
        <v>0</v>
      </c>
      <c r="Z13217" s="2">
        <v>5.6947787509953303</v>
      </c>
      <c r="AA13217" s="2">
        <v>6.6348913043478204</v>
      </c>
      <c r="AB13217" s="2">
        <v>6.8514130434782601</v>
      </c>
      <c r="AC13217" s="2">
        <v>0</v>
      </c>
      <c r="AD13217" s="2">
        <v>8.4682516209759893</v>
      </c>
      <c r="AE13217" s="2">
        <v>0</v>
      </c>
      <c r="AF13217" s="2">
        <v>0</v>
      </c>
      <c r="AG13217" s="2">
        <v>0</v>
      </c>
      <c r="AH13217" s="2">
        <v>0</v>
      </c>
      <c r="AI13217" s="2">
        <v>0</v>
      </c>
      <c r="AJ13217" s="2">
        <v>0</v>
      </c>
      <c r="AK13217" s="2">
        <v>0</v>
      </c>
      <c r="AL13217">
        <v>676152</v>
      </c>
      <c r="AM13217" s="57">
        <v>6</v>
      </c>
    </row>
    <row r="13218" spans="1:39" x14ac:dyDescent="0.35">
      <c r="A13218" t="s">
        <v>19713</v>
      </c>
      <c r="B13218" t="s">
        <v>13991</v>
      </c>
      <c r="C13218" t="s">
        <v>19516</v>
      </c>
      <c r="D13218" t="s">
        <v>20048</v>
      </c>
      <c r="E13218" s="2">
        <v>39.989130434782602</v>
      </c>
      <c r="F13218" s="2">
        <v>35.167926066866002</v>
      </c>
      <c r="G13218" s="2">
        <v>23.438913043478198</v>
      </c>
      <c r="H13218" s="2">
        <v>5.0434782608695601</v>
      </c>
      <c r="I13218" s="57"/>
      <c r="J13218" s="2">
        <v>7.5672737156836103</v>
      </c>
      <c r="K13218" s="2">
        <v>4.3478260869565202E-2</v>
      </c>
      <c r="L13218" s="2">
        <v>0</v>
      </c>
      <c r="M13218" s="2">
        <v>0.17391304347826</v>
      </c>
      <c r="N13218" s="2">
        <v>0</v>
      </c>
      <c r="O13218" s="2">
        <v>0</v>
      </c>
      <c r="P13218" s="2">
        <v>7.1739130434782597E-2</v>
      </c>
      <c r="Q13218" s="2">
        <v>4.5434782608695601E-2</v>
      </c>
      <c r="R13218" s="2">
        <v>0</v>
      </c>
      <c r="S13218" s="2">
        <v>6.8170698559391105E-2</v>
      </c>
      <c r="T13218" s="2">
        <v>4.6059782608695601</v>
      </c>
      <c r="U13218" s="2">
        <v>0</v>
      </c>
      <c r="V13218" s="2">
        <v>6.91084533840717</v>
      </c>
      <c r="W13218" s="2">
        <v>0.89445652173913004</v>
      </c>
      <c r="X13218" s="2">
        <v>5.0394565217391296</v>
      </c>
      <c r="Y13218" s="2">
        <v>0</v>
      </c>
      <c r="Z13218" s="2">
        <v>8.9032889372111992</v>
      </c>
      <c r="AA13218" s="2">
        <v>0.86413043478260798</v>
      </c>
      <c r="AB13218" s="2">
        <v>6.6568478260869499</v>
      </c>
      <c r="AC13218" s="2">
        <v>0</v>
      </c>
      <c r="AD13218" s="2">
        <v>11.284533840717501</v>
      </c>
      <c r="AE13218" s="2">
        <v>0</v>
      </c>
      <c r="AF13218" s="2">
        <v>0</v>
      </c>
      <c r="AG13218" s="2">
        <v>0</v>
      </c>
      <c r="AH13218" s="2">
        <v>0</v>
      </c>
      <c r="AI13218" s="2">
        <v>0</v>
      </c>
      <c r="AJ13218" s="2">
        <v>0</v>
      </c>
      <c r="AK13218" s="2">
        <v>0</v>
      </c>
      <c r="AL13218">
        <v>675271</v>
      </c>
      <c r="AM13218" s="57">
        <v>6</v>
      </c>
    </row>
    <row r="13219" spans="1:39" x14ac:dyDescent="0.35">
      <c r="A13219" t="s">
        <v>19713</v>
      </c>
      <c r="B13219" t="s">
        <v>13906</v>
      </c>
      <c r="C13219" t="s">
        <v>15372</v>
      </c>
      <c r="D13219" t="s">
        <v>21319</v>
      </c>
      <c r="E13219" s="2">
        <v>45.347826086956502</v>
      </c>
      <c r="F13219" s="2">
        <v>19.258676893576201</v>
      </c>
      <c r="G13219" s="2">
        <v>14.555652173913</v>
      </c>
      <c r="H13219" s="2">
        <v>5.4782608695652097</v>
      </c>
      <c r="I13219" s="57"/>
      <c r="J13219" s="2">
        <v>7.2483221476509998</v>
      </c>
      <c r="K13219" s="2">
        <v>0.55163043478260798</v>
      </c>
      <c r="L13219" s="2">
        <v>0.25</v>
      </c>
      <c r="M13219" s="2">
        <v>0</v>
      </c>
      <c r="N13219" s="2">
        <v>0.13097826086956499</v>
      </c>
      <c r="O13219" s="2">
        <v>0.29891304347825998</v>
      </c>
      <c r="P13219" s="2">
        <v>0</v>
      </c>
      <c r="Q13219" s="2">
        <v>4.2445652173913002</v>
      </c>
      <c r="R13219" s="2">
        <v>0</v>
      </c>
      <c r="S13219" s="2">
        <v>5.6160115052732502</v>
      </c>
      <c r="T13219" s="2">
        <v>0</v>
      </c>
      <c r="U13219" s="2">
        <v>2.4048913043478199</v>
      </c>
      <c r="V13219" s="2">
        <v>3.1819271332694101</v>
      </c>
      <c r="W13219" s="2">
        <v>0</v>
      </c>
      <c r="X13219" s="2">
        <v>0</v>
      </c>
      <c r="Y13219" s="2">
        <v>0</v>
      </c>
      <c r="Z13219" s="2">
        <v>0</v>
      </c>
      <c r="AA13219" s="2">
        <v>1.11326086956521</v>
      </c>
      <c r="AB13219" s="2">
        <v>0</v>
      </c>
      <c r="AC13219" s="2">
        <v>0</v>
      </c>
      <c r="AD13219" s="2">
        <v>1.47296260786193</v>
      </c>
      <c r="AE13219" s="2">
        <v>0</v>
      </c>
      <c r="AF13219" s="2">
        <v>0</v>
      </c>
      <c r="AG13219" s="2">
        <v>0</v>
      </c>
      <c r="AH13219" s="2">
        <v>0</v>
      </c>
      <c r="AI13219" s="2">
        <v>0</v>
      </c>
      <c r="AJ13219" s="2">
        <v>0</v>
      </c>
      <c r="AK13219" s="2">
        <v>8.3152173913043401E-2</v>
      </c>
      <c r="AL13219">
        <v>675042</v>
      </c>
      <c r="AM13219" s="57">
        <v>6</v>
      </c>
    </row>
    <row r="13220" spans="1:39" x14ac:dyDescent="0.35">
      <c r="A13220" t="s">
        <v>19713</v>
      </c>
      <c r="B13220" t="s">
        <v>14372</v>
      </c>
      <c r="C13220" t="s">
        <v>15979</v>
      </c>
      <c r="D13220" t="s">
        <v>19860</v>
      </c>
      <c r="E13220" s="2">
        <v>44.619565217391298</v>
      </c>
      <c r="F13220" s="2">
        <v>27.815006090133899</v>
      </c>
      <c r="G13220" s="2">
        <v>20.684891304347801</v>
      </c>
      <c r="H13220" s="2">
        <v>4.9565217391304301</v>
      </c>
      <c r="I13220" s="57"/>
      <c r="J13220" s="2">
        <v>6.6650426309378803</v>
      </c>
      <c r="K13220" s="2">
        <v>6.5217391304347797E-2</v>
      </c>
      <c r="L13220" s="2">
        <v>0.35054347826086901</v>
      </c>
      <c r="M13220" s="2">
        <v>0.32608695652173902</v>
      </c>
      <c r="N13220" s="2">
        <v>0</v>
      </c>
      <c r="O13220" s="2">
        <v>0</v>
      </c>
      <c r="P13220" s="2">
        <v>1.13586956521739</v>
      </c>
      <c r="Q13220" s="2">
        <v>2.0413043478260802</v>
      </c>
      <c r="R13220" s="2">
        <v>0</v>
      </c>
      <c r="S13220" s="2">
        <v>2.7449451887941501</v>
      </c>
      <c r="T13220" s="2">
        <v>3.0810869565217298</v>
      </c>
      <c r="U13220" s="2">
        <v>0</v>
      </c>
      <c r="V13220" s="2">
        <v>4.1431425091351999</v>
      </c>
      <c r="W13220" s="2">
        <v>4.3233695652173898</v>
      </c>
      <c r="X13220" s="2">
        <v>0</v>
      </c>
      <c r="Y13220" s="2">
        <v>0</v>
      </c>
      <c r="Z13220" s="2">
        <v>5.8136419001217998</v>
      </c>
      <c r="AA13220" s="2">
        <v>0.122282608695652</v>
      </c>
      <c r="AB13220" s="2">
        <v>4.2826086956521703</v>
      </c>
      <c r="AC13220" s="2">
        <v>0</v>
      </c>
      <c r="AD13220" s="2">
        <v>5.9232643118148598</v>
      </c>
      <c r="AE13220" s="2">
        <v>0</v>
      </c>
      <c r="AF13220" s="2">
        <v>0</v>
      </c>
      <c r="AG13220" s="2">
        <v>0</v>
      </c>
      <c r="AH13220" s="2">
        <v>0</v>
      </c>
      <c r="AI13220" s="2">
        <v>0</v>
      </c>
      <c r="AJ13220" s="2">
        <v>0</v>
      </c>
      <c r="AK13220" s="2">
        <v>0</v>
      </c>
      <c r="AL13220">
        <v>676055</v>
      </c>
      <c r="AM13220" s="57">
        <v>6</v>
      </c>
    </row>
    <row r="13221" spans="1:39" x14ac:dyDescent="0.35">
      <c r="A13221" t="s">
        <v>19713</v>
      </c>
      <c r="B13221" t="s">
        <v>14351</v>
      </c>
      <c r="C13221" t="s">
        <v>14759</v>
      </c>
      <c r="D13221" t="s">
        <v>21322</v>
      </c>
      <c r="E13221" s="2">
        <v>34.010869565217298</v>
      </c>
      <c r="F13221" s="2">
        <v>31.616874400766999</v>
      </c>
      <c r="G13221" s="2">
        <v>17.921956521739101</v>
      </c>
      <c r="H13221" s="2">
        <v>2.2608695652173898</v>
      </c>
      <c r="I13221" s="57"/>
      <c r="J13221" s="2">
        <v>3.9884947267497601</v>
      </c>
      <c r="K13221" s="2">
        <v>4.3478260869565202E-2</v>
      </c>
      <c r="L13221" s="2">
        <v>0</v>
      </c>
      <c r="M13221" s="2">
        <v>0.17391304347826</v>
      </c>
      <c r="N13221" s="2">
        <v>0</v>
      </c>
      <c r="O13221" s="2">
        <v>0</v>
      </c>
      <c r="P13221" s="2">
        <v>0.36576086956521697</v>
      </c>
      <c r="Q13221" s="2">
        <v>0.27608695652173898</v>
      </c>
      <c r="R13221" s="2">
        <v>0</v>
      </c>
      <c r="S13221" s="2">
        <v>0.48705656759347998</v>
      </c>
      <c r="T13221" s="2">
        <v>4.9922826086956498</v>
      </c>
      <c r="U13221" s="2">
        <v>0</v>
      </c>
      <c r="V13221" s="2">
        <v>8.8070949185043101</v>
      </c>
      <c r="W13221" s="2">
        <v>1.2151086956521699</v>
      </c>
      <c r="X13221" s="2">
        <v>2.02619565217391</v>
      </c>
      <c r="Y13221" s="2">
        <v>0</v>
      </c>
      <c r="Z13221" s="2">
        <v>5.7181208053691197</v>
      </c>
      <c r="AA13221" s="2">
        <v>0.601739130434782</v>
      </c>
      <c r="AB13221" s="2">
        <v>5.9665217391304299</v>
      </c>
      <c r="AC13221" s="2">
        <v>0</v>
      </c>
      <c r="AD13221" s="2">
        <v>11.587344199424701</v>
      </c>
      <c r="AE13221" s="2">
        <v>0</v>
      </c>
      <c r="AF13221" s="2">
        <v>0</v>
      </c>
      <c r="AG13221" s="2">
        <v>0</v>
      </c>
      <c r="AH13221" s="2">
        <v>0</v>
      </c>
      <c r="AI13221" s="2">
        <v>0</v>
      </c>
      <c r="AJ13221" s="2">
        <v>0</v>
      </c>
      <c r="AK13221" s="2">
        <v>0</v>
      </c>
      <c r="AL13221">
        <v>676030</v>
      </c>
      <c r="AM13221" s="57">
        <v>6</v>
      </c>
    </row>
    <row r="13222" spans="1:39" x14ac:dyDescent="0.35">
      <c r="A13222" t="s">
        <v>19713</v>
      </c>
      <c r="B13222" t="s">
        <v>12435</v>
      </c>
      <c r="C13222" t="s">
        <v>18976</v>
      </c>
      <c r="D13222" t="s">
        <v>21105</v>
      </c>
      <c r="E13222" s="2">
        <v>9.13043478260869</v>
      </c>
      <c r="F13222" s="2">
        <v>87.407142857142802</v>
      </c>
      <c r="G13222" s="2">
        <v>13.301086956521701</v>
      </c>
      <c r="H13222" s="2">
        <v>3.2173913043478199</v>
      </c>
      <c r="I13222" s="57"/>
      <c r="J13222" s="2">
        <v>21.1428571428571</v>
      </c>
      <c r="K13222" s="2">
        <v>0.119565217391304</v>
      </c>
      <c r="L13222" s="2">
        <v>0</v>
      </c>
      <c r="M13222" s="2">
        <v>0</v>
      </c>
      <c r="N13222" s="2">
        <v>0</v>
      </c>
      <c r="O13222" s="2">
        <v>0</v>
      </c>
      <c r="P13222" s="2">
        <v>0</v>
      </c>
      <c r="Q13222" s="2">
        <v>2.1568478260869499</v>
      </c>
      <c r="R13222" s="2">
        <v>0</v>
      </c>
      <c r="S13222" s="2">
        <v>14.1735714285714</v>
      </c>
      <c r="T13222" s="2">
        <v>0.26684782608695601</v>
      </c>
      <c r="U13222" s="2">
        <v>0</v>
      </c>
      <c r="V13222" s="2">
        <v>1.7535714285714199</v>
      </c>
      <c r="W13222" s="2">
        <v>1.2627173913043399</v>
      </c>
      <c r="X13222" s="2">
        <v>2.5448913043478201</v>
      </c>
      <c r="Y13222" s="2">
        <v>0</v>
      </c>
      <c r="Z13222" s="2">
        <v>25.021428571428501</v>
      </c>
      <c r="AA13222" s="2">
        <v>3.3134782608695601</v>
      </c>
      <c r="AB13222" s="2">
        <v>0.41934782608695598</v>
      </c>
      <c r="AC13222" s="2">
        <v>0</v>
      </c>
      <c r="AD13222" s="2">
        <v>24.529999999999902</v>
      </c>
      <c r="AE13222" s="2">
        <v>0</v>
      </c>
      <c r="AF13222" s="2">
        <v>0</v>
      </c>
      <c r="AG13222" s="2">
        <v>0</v>
      </c>
      <c r="AH13222" s="2">
        <v>0</v>
      </c>
      <c r="AI13222" s="2">
        <v>0</v>
      </c>
      <c r="AJ13222" s="2">
        <v>0</v>
      </c>
      <c r="AK13222" s="2">
        <v>0</v>
      </c>
      <c r="AL13222">
        <v>455691</v>
      </c>
      <c r="AM13222" s="57">
        <v>6</v>
      </c>
    </row>
    <row r="13223" spans="1:39" x14ac:dyDescent="0.35">
      <c r="A13223" t="s">
        <v>19713</v>
      </c>
      <c r="B13223" t="s">
        <v>21858</v>
      </c>
      <c r="C13223" t="s">
        <v>17297</v>
      </c>
      <c r="D13223" t="s">
        <v>20064</v>
      </c>
      <c r="E13223" s="2">
        <v>77.75</v>
      </c>
      <c r="F13223" s="2">
        <v>44.847672305326398</v>
      </c>
      <c r="G13223" s="2">
        <v>58.115108695652097</v>
      </c>
      <c r="H13223" s="2">
        <v>5.6521739130434696</v>
      </c>
      <c r="I13223" s="57"/>
      <c r="J13223" s="2">
        <v>4.3618062351460898</v>
      </c>
      <c r="K13223" s="2">
        <v>0.33695652173912999</v>
      </c>
      <c r="L13223" s="2">
        <v>0.33695652173912999</v>
      </c>
      <c r="M13223" s="2">
        <v>0.67945652173912996</v>
      </c>
      <c r="N13223" s="2">
        <v>0</v>
      </c>
      <c r="O13223" s="2">
        <v>0</v>
      </c>
      <c r="P13223" s="2">
        <v>4.6866304347826002</v>
      </c>
      <c r="Q13223" s="2">
        <v>5.3471739130434699</v>
      </c>
      <c r="R13223" s="2">
        <v>0</v>
      </c>
      <c r="S13223" s="2">
        <v>4.1264364602264703</v>
      </c>
      <c r="T13223" s="2">
        <v>4.8264130434782597</v>
      </c>
      <c r="U13223" s="2">
        <v>0</v>
      </c>
      <c r="V13223" s="2">
        <v>3.7245631203690701</v>
      </c>
      <c r="W13223" s="2">
        <v>1.7221739130434699</v>
      </c>
      <c r="X13223" s="2">
        <v>0</v>
      </c>
      <c r="Y13223" s="2">
        <v>10.5640217391304</v>
      </c>
      <c r="Z13223" s="2">
        <v>9.4813085418705398</v>
      </c>
      <c r="AA13223" s="2">
        <v>13.8142391304347</v>
      </c>
      <c r="AB13223" s="2">
        <v>0</v>
      </c>
      <c r="AC13223" s="2">
        <v>2.95836956521739</v>
      </c>
      <c r="AD13223" s="2">
        <v>12.943492241017699</v>
      </c>
      <c r="AE13223" s="2">
        <v>0</v>
      </c>
      <c r="AF13223" s="2">
        <v>5.6038043478260802</v>
      </c>
      <c r="AG13223" s="2">
        <v>0</v>
      </c>
      <c r="AH13223" s="2">
        <v>0</v>
      </c>
      <c r="AI13223" s="2">
        <v>0.32608695652173902</v>
      </c>
      <c r="AJ13223" s="2">
        <v>1.2606521739130401</v>
      </c>
      <c r="AK13223" s="2">
        <v>0</v>
      </c>
      <c r="AL13223">
        <v>455333</v>
      </c>
      <c r="AM13223" s="57">
        <v>6</v>
      </c>
    </row>
    <row r="13224" spans="1:39" x14ac:dyDescent="0.35">
      <c r="A13224" t="s">
        <v>19713</v>
      </c>
      <c r="B13224" t="s">
        <v>14072</v>
      </c>
      <c r="C13224" t="s">
        <v>19550</v>
      </c>
      <c r="D13224" t="s">
        <v>21343</v>
      </c>
      <c r="E13224" s="2">
        <v>58.195652173912997</v>
      </c>
      <c r="F13224" s="2">
        <v>25.980537915577099</v>
      </c>
      <c r="G13224" s="2">
        <v>25.199239130434702</v>
      </c>
      <c r="H13224" s="2">
        <v>5.6523913043478196</v>
      </c>
      <c r="I13224" s="57"/>
      <c r="J13224" s="2">
        <v>5.8276428838251704</v>
      </c>
      <c r="K13224" s="2">
        <v>0</v>
      </c>
      <c r="L13224" s="2">
        <v>0.22826086956521699</v>
      </c>
      <c r="M13224" s="2">
        <v>5.9567391304347801</v>
      </c>
      <c r="N13224" s="2">
        <v>0</v>
      </c>
      <c r="O13224" s="2">
        <v>0</v>
      </c>
      <c r="P13224" s="2">
        <v>0.52271739130434702</v>
      </c>
      <c r="Q13224" s="2">
        <v>0</v>
      </c>
      <c r="R13224" s="2">
        <v>0</v>
      </c>
      <c r="S13224" s="2">
        <v>0</v>
      </c>
      <c r="T13224" s="2">
        <v>4.7802173913043404</v>
      </c>
      <c r="U13224" s="2">
        <v>0</v>
      </c>
      <c r="V13224" s="2">
        <v>4.9284273440418298</v>
      </c>
      <c r="W13224" s="2">
        <v>5.5489130434782599</v>
      </c>
      <c r="X13224" s="2">
        <v>0</v>
      </c>
      <c r="Y13224" s="2">
        <v>0</v>
      </c>
      <c r="Z13224" s="2">
        <v>5.7209562943593504</v>
      </c>
      <c r="AA13224" s="2">
        <v>0.51</v>
      </c>
      <c r="AB13224" s="2">
        <v>2</v>
      </c>
      <c r="AC13224" s="2">
        <v>0</v>
      </c>
      <c r="AD13224" s="2">
        <v>2.5878221890175501</v>
      </c>
      <c r="AE13224" s="2">
        <v>0</v>
      </c>
      <c r="AF13224" s="2">
        <v>0</v>
      </c>
      <c r="AG13224" s="2">
        <v>0</v>
      </c>
      <c r="AH13224" s="2">
        <v>0</v>
      </c>
      <c r="AI13224" s="2">
        <v>0</v>
      </c>
      <c r="AJ13224" s="2">
        <v>0</v>
      </c>
      <c r="AK13224" s="2">
        <v>0</v>
      </c>
      <c r="AL13224">
        <v>675484</v>
      </c>
      <c r="AM13224" s="57">
        <v>6</v>
      </c>
    </row>
    <row r="13225" spans="1:39" x14ac:dyDescent="0.35">
      <c r="A13225" t="s">
        <v>19713</v>
      </c>
      <c r="B13225" t="s">
        <v>14639</v>
      </c>
      <c r="C13225" t="s">
        <v>19480</v>
      </c>
      <c r="D13225" t="s">
        <v>21119</v>
      </c>
      <c r="E13225" s="2">
        <v>110.945652173913</v>
      </c>
      <c r="F13225" s="2">
        <v>26.3754286274125</v>
      </c>
      <c r="G13225" s="2">
        <v>48.770652173913</v>
      </c>
      <c r="H13225" s="2">
        <v>5.4782608695652097</v>
      </c>
      <c r="I13225" s="57"/>
      <c r="J13225" s="2">
        <v>2.9626726756147699</v>
      </c>
      <c r="K13225" s="2">
        <v>0</v>
      </c>
      <c r="L13225" s="2">
        <v>0</v>
      </c>
      <c r="M13225" s="2">
        <v>0</v>
      </c>
      <c r="N13225" s="2">
        <v>0</v>
      </c>
      <c r="O13225" s="2">
        <v>0</v>
      </c>
      <c r="P13225" s="2">
        <v>0.66847826086956497</v>
      </c>
      <c r="Q13225" s="2">
        <v>4.9728260869565197</v>
      </c>
      <c r="R13225" s="2">
        <v>0</v>
      </c>
      <c r="S13225" s="2">
        <v>2.6893308513765</v>
      </c>
      <c r="T13225" s="2">
        <v>5.8885869565217304</v>
      </c>
      <c r="U13225" s="2">
        <v>3.60760869565217</v>
      </c>
      <c r="V13225" s="2">
        <v>5.13559322033898</v>
      </c>
      <c r="W13225" s="2">
        <v>4.8994565217391299</v>
      </c>
      <c r="X13225" s="2">
        <v>6.31793478260869</v>
      </c>
      <c r="Y13225" s="2">
        <v>0</v>
      </c>
      <c r="Z13225" s="2">
        <v>6.0664250024493001</v>
      </c>
      <c r="AA13225" s="2">
        <v>4.5978260869565197</v>
      </c>
      <c r="AB13225" s="2">
        <v>7.3396739130434696</v>
      </c>
      <c r="AC13225" s="2">
        <v>5</v>
      </c>
      <c r="AD13225" s="2">
        <v>9.1598902713823804</v>
      </c>
      <c r="AE13225" s="2">
        <v>0</v>
      </c>
      <c r="AF13225" s="2">
        <v>0</v>
      </c>
      <c r="AG13225" s="2">
        <v>0</v>
      </c>
      <c r="AH13225" s="2">
        <v>0</v>
      </c>
      <c r="AI13225" s="2">
        <v>0</v>
      </c>
      <c r="AJ13225" s="2">
        <v>0</v>
      </c>
      <c r="AK13225" s="2">
        <v>0</v>
      </c>
      <c r="AL13225">
        <v>676415</v>
      </c>
      <c r="AM13225" s="57">
        <v>6</v>
      </c>
    </row>
    <row r="13226" spans="1:39" x14ac:dyDescent="0.35">
      <c r="A13226" t="s">
        <v>19713</v>
      </c>
      <c r="B13226" t="s">
        <v>14283</v>
      </c>
      <c r="C13226" t="s">
        <v>19602</v>
      </c>
      <c r="D13226" t="s">
        <v>21322</v>
      </c>
      <c r="E13226" s="2">
        <v>49.228260869565197</v>
      </c>
      <c r="F13226" s="2">
        <v>33.891322587767696</v>
      </c>
      <c r="G13226" s="2">
        <v>27.806847826086901</v>
      </c>
      <c r="H13226" s="2">
        <v>3.7391304347826</v>
      </c>
      <c r="I13226" s="57"/>
      <c r="J13226" s="2">
        <v>4.55729741664826</v>
      </c>
      <c r="K13226" s="2">
        <v>4.3478260869565202E-2</v>
      </c>
      <c r="L13226" s="2">
        <v>0</v>
      </c>
      <c r="M13226" s="2">
        <v>0.17391304347826</v>
      </c>
      <c r="N13226" s="2">
        <v>0</v>
      </c>
      <c r="O13226" s="2">
        <v>0</v>
      </c>
      <c r="P13226" s="2">
        <v>1.1614130434782599</v>
      </c>
      <c r="Q13226" s="2">
        <v>0.25065217391304301</v>
      </c>
      <c r="R13226" s="2">
        <v>0</v>
      </c>
      <c r="S13226" s="2">
        <v>0.30549790240671199</v>
      </c>
      <c r="T13226" s="2">
        <v>8.3215217391304304</v>
      </c>
      <c r="U13226" s="2">
        <v>0</v>
      </c>
      <c r="V13226" s="2">
        <v>10.142371384411501</v>
      </c>
      <c r="W13226" s="2">
        <v>1.3908695652173899</v>
      </c>
      <c r="X13226" s="2">
        <v>3.5692391304347799</v>
      </c>
      <c r="Y13226" s="2">
        <v>0</v>
      </c>
      <c r="Z13226" s="2">
        <v>6.0454404945904097</v>
      </c>
      <c r="AA13226" s="2">
        <v>0.84282608695652095</v>
      </c>
      <c r="AB13226" s="2">
        <v>8.3138043478260801</v>
      </c>
      <c r="AC13226" s="2">
        <v>0</v>
      </c>
      <c r="AD13226" s="2">
        <v>11.1602119673217</v>
      </c>
      <c r="AE13226" s="2">
        <v>0</v>
      </c>
      <c r="AF13226" s="2">
        <v>0</v>
      </c>
      <c r="AG13226" s="2">
        <v>0</v>
      </c>
      <c r="AH13226" s="2">
        <v>0</v>
      </c>
      <c r="AI13226" s="2">
        <v>0</v>
      </c>
      <c r="AJ13226" s="2">
        <v>0</v>
      </c>
      <c r="AK13226" s="2">
        <v>0</v>
      </c>
      <c r="AL13226">
        <v>675938</v>
      </c>
      <c r="AM13226" s="57">
        <v>6</v>
      </c>
    </row>
    <row r="13227" spans="1:39" x14ac:dyDescent="0.35">
      <c r="A13227" t="s">
        <v>19713</v>
      </c>
      <c r="B13227" t="s">
        <v>14523</v>
      </c>
      <c r="C13227" t="s">
        <v>19646</v>
      </c>
      <c r="D13227" t="s">
        <v>21371</v>
      </c>
      <c r="E13227" s="2">
        <v>51.804347826086897</v>
      </c>
      <c r="F13227" s="2">
        <v>24.497650020981901</v>
      </c>
      <c r="G13227" s="2">
        <v>21.1514130434782</v>
      </c>
      <c r="H13227" s="2">
        <v>5.0434782608695601</v>
      </c>
      <c r="I13227" s="57"/>
      <c r="J13227" s="2">
        <v>5.8413764162819897</v>
      </c>
      <c r="K13227" s="2">
        <v>0</v>
      </c>
      <c r="L13227" s="2">
        <v>0.22282608695652101</v>
      </c>
      <c r="M13227" s="2">
        <v>0.26086956521739102</v>
      </c>
      <c r="N13227" s="2">
        <v>0</v>
      </c>
      <c r="O13227" s="2">
        <v>0</v>
      </c>
      <c r="P13227" s="2">
        <v>0.55967391304347802</v>
      </c>
      <c r="Q13227" s="2">
        <v>0.985869565217391</v>
      </c>
      <c r="R13227" s="2">
        <v>0</v>
      </c>
      <c r="S13227" s="2">
        <v>1.1418380193033899</v>
      </c>
      <c r="T13227" s="2">
        <v>5.1891304347825997</v>
      </c>
      <c r="U13227" s="2">
        <v>0.23478260869565201</v>
      </c>
      <c r="V13227" s="2">
        <v>6.2819974821653304</v>
      </c>
      <c r="W13227" s="2">
        <v>0.472173913043478</v>
      </c>
      <c r="X13227" s="2">
        <v>2.5617391304347801</v>
      </c>
      <c r="Y13227" s="2">
        <v>0</v>
      </c>
      <c r="Z13227" s="2">
        <v>3.5138900545530798</v>
      </c>
      <c r="AA13227" s="2">
        <v>0.45184782608695601</v>
      </c>
      <c r="AB13227" s="2">
        <v>5.1690217391304296</v>
      </c>
      <c r="AC13227" s="2">
        <v>0</v>
      </c>
      <c r="AD13227" s="2">
        <v>6.5101133025597999</v>
      </c>
      <c r="AE13227" s="2">
        <v>0</v>
      </c>
      <c r="AF13227" s="2">
        <v>0</v>
      </c>
      <c r="AG13227" s="2">
        <v>0</v>
      </c>
      <c r="AH13227" s="2">
        <v>0</v>
      </c>
      <c r="AI13227" s="2">
        <v>0</v>
      </c>
      <c r="AJ13227" s="2">
        <v>0</v>
      </c>
      <c r="AK13227" s="2">
        <v>0</v>
      </c>
      <c r="AL13227">
        <v>676259</v>
      </c>
      <c r="AM13227" s="57">
        <v>6</v>
      </c>
    </row>
    <row r="13228" spans="1:39" x14ac:dyDescent="0.35">
      <c r="A13228" t="s">
        <v>19713</v>
      </c>
      <c r="B13228" t="s">
        <v>14274</v>
      </c>
      <c r="C13228" t="s">
        <v>17465</v>
      </c>
      <c r="D13228" t="s">
        <v>21104</v>
      </c>
      <c r="E13228" s="2">
        <v>82.608695652173907</v>
      </c>
      <c r="F13228" s="2">
        <v>23.113736842105201</v>
      </c>
      <c r="G13228" s="2">
        <v>31.8232608695652</v>
      </c>
      <c r="H13228" s="2">
        <v>5.6521739130434696</v>
      </c>
      <c r="I13228" s="57"/>
      <c r="J13228" s="2">
        <v>4.1052631578947301</v>
      </c>
      <c r="K13228" s="2">
        <v>0.108695652173913</v>
      </c>
      <c r="L13228" s="2">
        <v>0</v>
      </c>
      <c r="M13228" s="2">
        <v>0.34782608695652101</v>
      </c>
      <c r="N13228" s="2">
        <v>0</v>
      </c>
      <c r="O13228" s="2">
        <v>0</v>
      </c>
      <c r="P13228" s="2">
        <v>1.30434782608695E-2</v>
      </c>
      <c r="Q13228" s="2">
        <v>5.22836956521739</v>
      </c>
      <c r="R13228" s="2">
        <v>0</v>
      </c>
      <c r="S13228" s="2">
        <v>3.7974473684210501</v>
      </c>
      <c r="T13228" s="2">
        <v>4.9915217391304303</v>
      </c>
      <c r="U13228" s="2">
        <v>0</v>
      </c>
      <c r="V13228" s="2">
        <v>3.62542105263157</v>
      </c>
      <c r="W13228" s="2">
        <v>3.4773913043478202</v>
      </c>
      <c r="X13228" s="2">
        <v>1.6228260869565201</v>
      </c>
      <c r="Y13228" s="2">
        <v>0</v>
      </c>
      <c r="Z13228" s="2">
        <v>3.7043684210526302</v>
      </c>
      <c r="AA13228" s="2">
        <v>6.2803260869565198</v>
      </c>
      <c r="AB13228" s="2">
        <v>4.1010869565217396</v>
      </c>
      <c r="AC13228" s="2">
        <v>0</v>
      </c>
      <c r="AD13228" s="2">
        <v>7.5401842105263102</v>
      </c>
      <c r="AE13228" s="2">
        <v>0</v>
      </c>
      <c r="AF13228" s="2">
        <v>0</v>
      </c>
      <c r="AG13228" s="2">
        <v>0</v>
      </c>
      <c r="AH13228" s="2">
        <v>0</v>
      </c>
      <c r="AI13228" s="2">
        <v>0</v>
      </c>
      <c r="AJ13228" s="2">
        <v>0</v>
      </c>
      <c r="AK13228" s="2">
        <v>0</v>
      </c>
      <c r="AL13228">
        <v>675928</v>
      </c>
      <c r="AM13228" s="57">
        <v>6</v>
      </c>
    </row>
    <row r="13229" spans="1:39" x14ac:dyDescent="0.35">
      <c r="A13229" t="s">
        <v>19713</v>
      </c>
      <c r="B13229" t="s">
        <v>14174</v>
      </c>
      <c r="C13229" t="s">
        <v>15594</v>
      </c>
      <c r="D13229" t="s">
        <v>19741</v>
      </c>
      <c r="E13229" s="2">
        <v>107.576086956521</v>
      </c>
      <c r="F13229" s="2">
        <v>52.255713852682597</v>
      </c>
      <c r="G13229" s="2">
        <v>93.691086956521701</v>
      </c>
      <c r="H13229" s="2">
        <v>5.1358695652173898</v>
      </c>
      <c r="I13229" s="57"/>
      <c r="J13229" s="2">
        <v>2.8645043952712901</v>
      </c>
      <c r="K13229" s="2">
        <v>0.32608695652173902</v>
      </c>
      <c r="L13229" s="2">
        <v>0</v>
      </c>
      <c r="M13229" s="2">
        <v>0</v>
      </c>
      <c r="N13229" s="2">
        <v>0</v>
      </c>
      <c r="O13229" s="2">
        <v>0</v>
      </c>
      <c r="P13229" s="2">
        <v>16.065217391304301</v>
      </c>
      <c r="Q13229" s="2">
        <v>5.1358695652173898</v>
      </c>
      <c r="R13229" s="2">
        <v>8.2774999999999999</v>
      </c>
      <c r="S13229" s="2">
        <v>7.4812367384055696</v>
      </c>
      <c r="T13229" s="2">
        <v>0</v>
      </c>
      <c r="U13229" s="2">
        <v>0</v>
      </c>
      <c r="V13229" s="2">
        <v>0</v>
      </c>
      <c r="W13229" s="2">
        <v>16.823804347826002</v>
      </c>
      <c r="X13229" s="2">
        <v>12.0179347826086</v>
      </c>
      <c r="Y13229" s="2">
        <v>0</v>
      </c>
      <c r="Z13229" s="2">
        <v>16.0863291906638</v>
      </c>
      <c r="AA13229" s="2">
        <v>10.2570652173913</v>
      </c>
      <c r="AB13229" s="2">
        <v>19.538369565217302</v>
      </c>
      <c r="AC13229" s="2">
        <v>0.113369565217391</v>
      </c>
      <c r="AD13229" s="2">
        <v>16.681479236132098</v>
      </c>
      <c r="AE13229" s="2">
        <v>0</v>
      </c>
      <c r="AF13229" s="2">
        <v>0</v>
      </c>
      <c r="AG13229" s="2">
        <v>0</v>
      </c>
      <c r="AH13229" s="2">
        <v>0</v>
      </c>
      <c r="AI13229" s="2">
        <v>0</v>
      </c>
      <c r="AJ13229" s="2">
        <v>0</v>
      </c>
      <c r="AK13229" s="2">
        <v>0</v>
      </c>
      <c r="AL13229">
        <v>675757</v>
      </c>
      <c r="AM13229" s="57">
        <v>6</v>
      </c>
    </row>
    <row r="13230" spans="1:39" x14ac:dyDescent="0.35">
      <c r="A13230" t="s">
        <v>19713</v>
      </c>
      <c r="B13230" t="s">
        <v>14334</v>
      </c>
      <c r="C13230" t="s">
        <v>19525</v>
      </c>
      <c r="D13230" t="s">
        <v>20164</v>
      </c>
      <c r="E13230" s="2">
        <v>136.41304347825999</v>
      </c>
      <c r="F13230" s="2">
        <v>27.5875697211155</v>
      </c>
      <c r="G13230" s="2">
        <v>62.721739130434699</v>
      </c>
      <c r="H13230" s="2">
        <v>10.5978260869565</v>
      </c>
      <c r="I13230" s="57"/>
      <c r="J13230" s="2">
        <v>4.6613545816733</v>
      </c>
      <c r="K13230" s="2">
        <v>0</v>
      </c>
      <c r="L13230" s="2">
        <v>0</v>
      </c>
      <c r="M13230" s="2">
        <v>0</v>
      </c>
      <c r="N13230" s="2">
        <v>0</v>
      </c>
      <c r="O13230" s="2">
        <v>0</v>
      </c>
      <c r="P13230" s="2">
        <v>8.0616304347826002</v>
      </c>
      <c r="Q13230" s="2">
        <v>5.5165217391304298</v>
      </c>
      <c r="R13230" s="2">
        <v>0</v>
      </c>
      <c r="S13230" s="2">
        <v>2.4263904382470098</v>
      </c>
      <c r="T13230" s="2">
        <v>6.2927173913043397</v>
      </c>
      <c r="U13230" s="2">
        <v>10.747717391304301</v>
      </c>
      <c r="V13230" s="2">
        <v>7.4950756972111501</v>
      </c>
      <c r="W13230" s="2">
        <v>4.0733695652173898</v>
      </c>
      <c r="X13230" s="2">
        <v>5.4564130434782596</v>
      </c>
      <c r="Y13230" s="2">
        <v>0</v>
      </c>
      <c r="Z13230" s="2">
        <v>4.1915856573705099</v>
      </c>
      <c r="AA13230" s="2">
        <v>1.83478260869565</v>
      </c>
      <c r="AB13230" s="2">
        <v>10.140760869565201</v>
      </c>
      <c r="AC13230" s="2">
        <v>0</v>
      </c>
      <c r="AD13230" s="2">
        <v>5.2673306772908299</v>
      </c>
      <c r="AE13230" s="2">
        <v>0</v>
      </c>
      <c r="AF13230" s="2">
        <v>0</v>
      </c>
      <c r="AG13230" s="2">
        <v>0</v>
      </c>
      <c r="AH13230" s="2">
        <v>0</v>
      </c>
      <c r="AI13230" s="2">
        <v>0</v>
      </c>
      <c r="AJ13230" s="2">
        <v>0</v>
      </c>
      <c r="AK13230" s="2">
        <v>0</v>
      </c>
      <c r="AL13230">
        <v>676008</v>
      </c>
      <c r="AM13230" s="57">
        <v>6</v>
      </c>
    </row>
    <row r="13231" spans="1:39" x14ac:dyDescent="0.35">
      <c r="A13231" t="s">
        <v>19713</v>
      </c>
      <c r="B13231" t="s">
        <v>12422</v>
      </c>
      <c r="C13231" t="s">
        <v>18938</v>
      </c>
      <c r="D13231" t="s">
        <v>21079</v>
      </c>
      <c r="E13231" s="2">
        <v>73.043478260869506</v>
      </c>
      <c r="F13231" s="2">
        <v>76.433928571428496</v>
      </c>
      <c r="G13231" s="2">
        <v>93.05</v>
      </c>
      <c r="H13231" s="2">
        <v>5.4782608695652097</v>
      </c>
      <c r="I13231" s="57"/>
      <c r="J13231" s="2">
        <v>4.5</v>
      </c>
      <c r="K13231" s="2">
        <v>0.33967391304347799</v>
      </c>
      <c r="L13231" s="2">
        <v>0.29347826086956502</v>
      </c>
      <c r="M13231" s="2">
        <v>1.1576086956521701</v>
      </c>
      <c r="N13231" s="2">
        <v>0</v>
      </c>
      <c r="O13231" s="2">
        <v>0</v>
      </c>
      <c r="P13231" s="2">
        <v>14.7183695652173</v>
      </c>
      <c r="Q13231" s="2">
        <v>0</v>
      </c>
      <c r="R13231" s="2">
        <v>5.13043478260869</v>
      </c>
      <c r="S13231" s="2">
        <v>4.21428571428571</v>
      </c>
      <c r="T13231" s="2">
        <v>5.9833695652173899</v>
      </c>
      <c r="U13231" s="2">
        <v>0</v>
      </c>
      <c r="V13231" s="2">
        <v>4.9149107142857096</v>
      </c>
      <c r="W13231" s="2">
        <v>7.3586956521739104</v>
      </c>
      <c r="X13231" s="2">
        <v>17.1361956521739</v>
      </c>
      <c r="Y13231" s="2">
        <v>5.1964130434782598</v>
      </c>
      <c r="Z13231" s="2">
        <v>24.389285714285698</v>
      </c>
      <c r="AA13231" s="2">
        <v>13.128586956521699</v>
      </c>
      <c r="AB13231" s="2">
        <v>17.1289130434782</v>
      </c>
      <c r="AC13231" s="2">
        <v>0</v>
      </c>
      <c r="AD13231" s="2">
        <v>24.854375000000001</v>
      </c>
      <c r="AE13231" s="2">
        <v>0</v>
      </c>
      <c r="AF13231" s="2">
        <v>0</v>
      </c>
      <c r="AG13231" s="2">
        <v>0</v>
      </c>
      <c r="AH13231" s="2">
        <v>0</v>
      </c>
      <c r="AI13231" s="2">
        <v>0</v>
      </c>
      <c r="AJ13231" s="2">
        <v>0</v>
      </c>
      <c r="AK13231" s="2">
        <v>0</v>
      </c>
      <c r="AL13231">
        <v>455652</v>
      </c>
      <c r="AM13231" s="57">
        <v>6</v>
      </c>
    </row>
    <row r="13232" spans="1:39" x14ac:dyDescent="0.35">
      <c r="A13232" t="s">
        <v>19713</v>
      </c>
      <c r="B13232" t="s">
        <v>14054</v>
      </c>
      <c r="C13232" t="s">
        <v>16720</v>
      </c>
      <c r="D13232" t="s">
        <v>21333</v>
      </c>
      <c r="E13232" s="2">
        <v>86.880434782608702</v>
      </c>
      <c r="F13232" s="2">
        <v>24.370223945952699</v>
      </c>
      <c r="G13232" s="2">
        <v>35.2882608695652</v>
      </c>
      <c r="H13232" s="2">
        <v>5.1847826086956497</v>
      </c>
      <c r="I13232" s="57"/>
      <c r="J13232" s="2">
        <v>3.5806330539221798</v>
      </c>
      <c r="K13232" s="2">
        <v>0.32608695652173902</v>
      </c>
      <c r="L13232" s="2">
        <v>0.34782608695652101</v>
      </c>
      <c r="M13232" s="2">
        <v>0.78260869565217395</v>
      </c>
      <c r="N13232" s="2">
        <v>0</v>
      </c>
      <c r="O13232" s="2">
        <v>0</v>
      </c>
      <c r="P13232" s="2">
        <v>4.4493478260869503</v>
      </c>
      <c r="Q13232" s="2">
        <v>5.0660869565217297</v>
      </c>
      <c r="R13232" s="2">
        <v>0</v>
      </c>
      <c r="S13232" s="2">
        <v>3.4986613286625698</v>
      </c>
      <c r="T13232" s="2">
        <v>5.6210869565217303</v>
      </c>
      <c r="U13232" s="2">
        <v>0</v>
      </c>
      <c r="V13232" s="2">
        <v>3.8819467033654398</v>
      </c>
      <c r="W13232" s="2">
        <v>4.6181521739130398</v>
      </c>
      <c r="X13232" s="2">
        <v>0.113695652173913</v>
      </c>
      <c r="Y13232" s="2">
        <v>0</v>
      </c>
      <c r="Z13232" s="2">
        <v>3.2678343550606699</v>
      </c>
      <c r="AA13232" s="2">
        <v>4.7169565217391298</v>
      </c>
      <c r="AB13232" s="2">
        <v>4.0616304347826002</v>
      </c>
      <c r="AC13232" s="2">
        <v>0</v>
      </c>
      <c r="AD13232" s="2">
        <v>6.0625297134993099</v>
      </c>
      <c r="AE13232" s="2">
        <v>0</v>
      </c>
      <c r="AF13232" s="2">
        <v>0</v>
      </c>
      <c r="AG13232" s="2">
        <v>0</v>
      </c>
      <c r="AH13232" s="2">
        <v>0</v>
      </c>
      <c r="AI13232" s="2">
        <v>0</v>
      </c>
      <c r="AJ13232" s="2">
        <v>0</v>
      </c>
      <c r="AK13232" s="2">
        <v>0</v>
      </c>
      <c r="AL13232">
        <v>675434</v>
      </c>
      <c r="AM13232" s="57">
        <v>6</v>
      </c>
    </row>
    <row r="13233" spans="1:39" x14ac:dyDescent="0.35">
      <c r="A13233" t="s">
        <v>19713</v>
      </c>
      <c r="B13233" t="s">
        <v>14612</v>
      </c>
      <c r="C13233" t="s">
        <v>16450</v>
      </c>
      <c r="D13233" t="s">
        <v>19993</v>
      </c>
      <c r="E13233" s="2">
        <v>68.456521739130395</v>
      </c>
      <c r="F13233" s="2">
        <v>43.324515719275901</v>
      </c>
      <c r="G13233" s="2">
        <v>49.430760869565198</v>
      </c>
      <c r="H13233" s="2">
        <v>5.1358695652173898</v>
      </c>
      <c r="I13233" s="57"/>
      <c r="J13233" s="2">
        <v>4.5014290250873197</v>
      </c>
      <c r="K13233" s="2">
        <v>0.32608695652173902</v>
      </c>
      <c r="L13233" s="2">
        <v>0</v>
      </c>
      <c r="M13233" s="2">
        <v>1.0760869565217299</v>
      </c>
      <c r="N13233" s="2">
        <v>0</v>
      </c>
      <c r="O13233" s="2">
        <v>0</v>
      </c>
      <c r="P13233" s="2">
        <v>5.8017391304347798</v>
      </c>
      <c r="Q13233" s="2">
        <v>5.1358695652173898</v>
      </c>
      <c r="R13233" s="2">
        <v>0</v>
      </c>
      <c r="S13233" s="2">
        <v>4.5014290250873197</v>
      </c>
      <c r="T13233" s="2">
        <v>5.4646739130434696</v>
      </c>
      <c r="U13233" s="2">
        <v>0</v>
      </c>
      <c r="V13233" s="2">
        <v>4.7896157510320698</v>
      </c>
      <c r="W13233" s="2">
        <v>4.76</v>
      </c>
      <c r="X13233" s="2">
        <v>9.1611956521739106</v>
      </c>
      <c r="Y13233" s="2">
        <v>0</v>
      </c>
      <c r="Z13233" s="2">
        <v>12.201492537313399</v>
      </c>
      <c r="AA13233" s="2">
        <v>2.3253260869565202</v>
      </c>
      <c r="AB13233" s="2">
        <v>10.2439130434782</v>
      </c>
      <c r="AC13233" s="2">
        <v>0</v>
      </c>
      <c r="AD13233" s="2">
        <v>11.016544934899899</v>
      </c>
      <c r="AE13233" s="2">
        <v>0</v>
      </c>
      <c r="AF13233" s="2">
        <v>0</v>
      </c>
      <c r="AG13233" s="2">
        <v>0</v>
      </c>
      <c r="AH13233" s="2">
        <v>0</v>
      </c>
      <c r="AI13233" s="2">
        <v>0</v>
      </c>
      <c r="AJ13233" s="2">
        <v>0</v>
      </c>
      <c r="AK13233" s="2">
        <v>0</v>
      </c>
      <c r="AL13233">
        <v>676376</v>
      </c>
      <c r="AM13233" s="57">
        <v>6</v>
      </c>
    </row>
    <row r="13234" spans="1:39" x14ac:dyDescent="0.35">
      <c r="A13234" t="s">
        <v>19713</v>
      </c>
      <c r="B13234" t="s">
        <v>14418</v>
      </c>
      <c r="C13234" t="s">
        <v>19627</v>
      </c>
      <c r="D13234" t="s">
        <v>21117</v>
      </c>
      <c r="E13234" s="2">
        <v>95.358695652173907</v>
      </c>
      <c r="F13234" s="2">
        <v>33.449606747976702</v>
      </c>
      <c r="G13234" s="2">
        <v>53.161847826086898</v>
      </c>
      <c r="H13234" s="2">
        <v>7.2173913043478199</v>
      </c>
      <c r="I13234" s="57"/>
      <c r="J13234" s="2">
        <v>4.5412059728713103</v>
      </c>
      <c r="K13234" s="2">
        <v>4.3478260869565202E-2</v>
      </c>
      <c r="L13234" s="2">
        <v>0</v>
      </c>
      <c r="M13234" s="2">
        <v>0.34782608695652101</v>
      </c>
      <c r="N13234" s="2">
        <v>0</v>
      </c>
      <c r="O13234" s="2">
        <v>0</v>
      </c>
      <c r="P13234" s="2">
        <v>5.6606521739130402</v>
      </c>
      <c r="Q13234" s="2">
        <v>9.5108695652173905E-2</v>
      </c>
      <c r="R13234" s="2">
        <v>0</v>
      </c>
      <c r="S13234" s="2">
        <v>5.9842699190698699E-2</v>
      </c>
      <c r="T13234" s="2">
        <v>5.13043478260869</v>
      </c>
      <c r="U13234" s="2">
        <v>0</v>
      </c>
      <c r="V13234" s="2">
        <v>3.22808617348683</v>
      </c>
      <c r="W13234" s="2">
        <v>7.8045652173912998</v>
      </c>
      <c r="X13234" s="2">
        <v>8.6216304347826096</v>
      </c>
      <c r="Y13234" s="2">
        <v>0</v>
      </c>
      <c r="Z13234" s="2">
        <v>10.3354154793115</v>
      </c>
      <c r="AA13234" s="2">
        <v>6.4828260869565204</v>
      </c>
      <c r="AB13234" s="2">
        <v>11.757934782608601</v>
      </c>
      <c r="AC13234" s="2">
        <v>0</v>
      </c>
      <c r="AD13234" s="2">
        <v>11.4771457882138</v>
      </c>
      <c r="AE13234" s="2">
        <v>0</v>
      </c>
      <c r="AF13234" s="2">
        <v>0</v>
      </c>
      <c r="AG13234" s="2">
        <v>0</v>
      </c>
      <c r="AH13234" s="2">
        <v>0</v>
      </c>
      <c r="AI13234" s="2">
        <v>0</v>
      </c>
      <c r="AJ13234" s="2">
        <v>0</v>
      </c>
      <c r="AK13234" s="2">
        <v>0</v>
      </c>
      <c r="AL13234">
        <v>676121</v>
      </c>
      <c r="AM13234" s="57">
        <v>6</v>
      </c>
    </row>
    <row r="13235" spans="1:39" x14ac:dyDescent="0.35">
      <c r="A13235" t="s">
        <v>19713</v>
      </c>
      <c r="B13235" t="s">
        <v>14671</v>
      </c>
      <c r="C13235" t="s">
        <v>15594</v>
      </c>
      <c r="D13235" t="s">
        <v>19741</v>
      </c>
      <c r="E13235" s="2">
        <v>40.25</v>
      </c>
      <c r="F13235" s="2">
        <v>49.690143127194098</v>
      </c>
      <c r="G13235" s="2">
        <v>33.333804347826003</v>
      </c>
      <c r="H13235" s="2">
        <v>5.6521739130434696</v>
      </c>
      <c r="I13235" s="57"/>
      <c r="J13235" s="2">
        <v>8.4256008641641902</v>
      </c>
      <c r="K13235" s="2">
        <v>0.41304347826086901</v>
      </c>
      <c r="L13235" s="2">
        <v>0.27717391304347799</v>
      </c>
      <c r="M13235" s="2">
        <v>0.95652173913043403</v>
      </c>
      <c r="N13235" s="2">
        <v>0</v>
      </c>
      <c r="O13235" s="2">
        <v>0</v>
      </c>
      <c r="P13235" s="2">
        <v>2.0825</v>
      </c>
      <c r="Q13235" s="2">
        <v>0</v>
      </c>
      <c r="R13235" s="2">
        <v>5.3043478260869499</v>
      </c>
      <c r="S13235" s="2">
        <v>7.9071023494463901</v>
      </c>
      <c r="T13235" s="2">
        <v>0</v>
      </c>
      <c r="U13235" s="2">
        <v>0</v>
      </c>
      <c r="V13235" s="2">
        <v>0</v>
      </c>
      <c r="W13235" s="2">
        <v>1.1775</v>
      </c>
      <c r="X13235" s="2">
        <v>10.0175</v>
      </c>
      <c r="Y13235" s="2">
        <v>0</v>
      </c>
      <c r="Z13235" s="2">
        <v>16.688198757763899</v>
      </c>
      <c r="AA13235" s="2">
        <v>1.1881521739130401</v>
      </c>
      <c r="AB13235" s="2">
        <v>6.2648913043478203</v>
      </c>
      <c r="AC13235" s="2">
        <v>0</v>
      </c>
      <c r="AD13235" s="2">
        <v>11.1101269241155</v>
      </c>
      <c r="AE13235" s="2">
        <v>0</v>
      </c>
      <c r="AF13235" s="2">
        <v>0</v>
      </c>
      <c r="AG13235" s="2">
        <v>0</v>
      </c>
      <c r="AH13235" s="2">
        <v>0</v>
      </c>
      <c r="AI13235" s="2">
        <v>0</v>
      </c>
      <c r="AJ13235" s="2">
        <v>0</v>
      </c>
      <c r="AK13235" s="2">
        <v>0</v>
      </c>
      <c r="AL13235">
        <v>676453</v>
      </c>
      <c r="AM13235" s="57">
        <v>6</v>
      </c>
    </row>
    <row r="13236" spans="1:39" x14ac:dyDescent="0.35">
      <c r="A13236" t="s">
        <v>19713</v>
      </c>
      <c r="B13236" t="s">
        <v>14648</v>
      </c>
      <c r="C13236" t="s">
        <v>19520</v>
      </c>
      <c r="D13236" t="s">
        <v>19724</v>
      </c>
      <c r="E13236" s="2">
        <v>56.554347826086897</v>
      </c>
      <c r="F13236" s="2">
        <v>37.229060157601303</v>
      </c>
      <c r="G13236" s="2">
        <v>35.0910869565217</v>
      </c>
      <c r="H13236" s="2">
        <v>4.3478260869565197</v>
      </c>
      <c r="I13236" s="57"/>
      <c r="J13236" s="2">
        <v>4.6127234287910799</v>
      </c>
      <c r="K13236" s="2">
        <v>4.3478260869565202E-2</v>
      </c>
      <c r="L13236" s="2">
        <v>0</v>
      </c>
      <c r="M13236" s="2">
        <v>0.17391304347826</v>
      </c>
      <c r="N13236" s="2">
        <v>0</v>
      </c>
      <c r="O13236" s="2">
        <v>0</v>
      </c>
      <c r="P13236" s="2">
        <v>0</v>
      </c>
      <c r="Q13236" s="2">
        <v>5.2173913043478199</v>
      </c>
      <c r="R13236" s="2">
        <v>0</v>
      </c>
      <c r="S13236" s="2">
        <v>5.5352681145492904</v>
      </c>
      <c r="T13236" s="2">
        <v>4.9179347826086897</v>
      </c>
      <c r="U13236" s="2">
        <v>0</v>
      </c>
      <c r="V13236" s="2">
        <v>5.2175667883913102</v>
      </c>
      <c r="W13236" s="2">
        <v>5.6463043478260797</v>
      </c>
      <c r="X13236" s="2">
        <v>5.4028260869565203</v>
      </c>
      <c r="Y13236" s="2">
        <v>0</v>
      </c>
      <c r="Z13236" s="2">
        <v>11.7223140495867</v>
      </c>
      <c r="AA13236" s="2">
        <v>0.86271739130434699</v>
      </c>
      <c r="AB13236" s="2">
        <v>8.4786956521739096</v>
      </c>
      <c r="AC13236" s="2">
        <v>0</v>
      </c>
      <c r="AD13236" s="2">
        <v>9.9105516048433593</v>
      </c>
      <c r="AE13236" s="2">
        <v>0</v>
      </c>
      <c r="AF13236" s="2">
        <v>0</v>
      </c>
      <c r="AG13236" s="2">
        <v>0</v>
      </c>
      <c r="AH13236" s="2">
        <v>0</v>
      </c>
      <c r="AI13236" s="2">
        <v>0</v>
      </c>
      <c r="AJ13236" s="2">
        <v>0</v>
      </c>
      <c r="AK13236" s="2">
        <v>0</v>
      </c>
      <c r="AL13236">
        <v>676427</v>
      </c>
      <c r="AM13236" s="57">
        <v>6</v>
      </c>
    </row>
    <row r="13237" spans="1:39" x14ac:dyDescent="0.35">
      <c r="A13237" t="s">
        <v>19713</v>
      </c>
      <c r="B13237" t="s">
        <v>12423</v>
      </c>
      <c r="C13237" t="s">
        <v>15594</v>
      </c>
      <c r="D13237" t="s">
        <v>19741</v>
      </c>
      <c r="E13237" s="2">
        <v>180.72826086956499</v>
      </c>
      <c r="F13237" s="2">
        <v>56.045708786912797</v>
      </c>
      <c r="G13237" s="2">
        <v>168.81739130434701</v>
      </c>
      <c r="H13237" s="2">
        <v>5.6373913043478199</v>
      </c>
      <c r="I13237" s="57"/>
      <c r="J13237" s="2">
        <v>1.8715583087748799</v>
      </c>
      <c r="K13237" s="2">
        <v>0</v>
      </c>
      <c r="L13237" s="2">
        <v>0</v>
      </c>
      <c r="M13237" s="2">
        <v>6.0308695652173903</v>
      </c>
      <c r="N13237" s="2">
        <v>0</v>
      </c>
      <c r="O13237" s="2">
        <v>0</v>
      </c>
      <c r="P13237" s="2">
        <v>5.1302173913043401</v>
      </c>
      <c r="Q13237" s="2">
        <v>0</v>
      </c>
      <c r="R13237" s="2">
        <v>5.44315217391304</v>
      </c>
      <c r="S13237" s="2">
        <v>1.8070728333433499</v>
      </c>
      <c r="T13237" s="2">
        <v>5.96717391304347</v>
      </c>
      <c r="U13237" s="2">
        <v>27.6243478260869</v>
      </c>
      <c r="V13237" s="2">
        <v>11.152053888254001</v>
      </c>
      <c r="W13237" s="2">
        <v>5.3368478260869496</v>
      </c>
      <c r="X13237" s="2">
        <v>16.776739130434699</v>
      </c>
      <c r="Y13237" s="2">
        <v>0</v>
      </c>
      <c r="Z13237" s="2">
        <v>7.3414927527515497</v>
      </c>
      <c r="AA13237" s="2">
        <v>5.92239130434782</v>
      </c>
      <c r="AB13237" s="2">
        <v>0</v>
      </c>
      <c r="AC13237" s="2">
        <v>15.542608695652101</v>
      </c>
      <c r="AD13237" s="2">
        <v>7.1261682805076001</v>
      </c>
      <c r="AE13237" s="2">
        <v>0</v>
      </c>
      <c r="AF13237" s="2">
        <v>0</v>
      </c>
      <c r="AG13237" s="2">
        <v>0</v>
      </c>
      <c r="AH13237" s="2">
        <v>69.405652173912998</v>
      </c>
      <c r="AI13237" s="2">
        <v>0</v>
      </c>
      <c r="AJ13237" s="2">
        <v>0</v>
      </c>
      <c r="AK13237" s="2">
        <v>0</v>
      </c>
      <c r="AL13237">
        <v>455653</v>
      </c>
      <c r="AM13237" s="57">
        <v>6</v>
      </c>
    </row>
    <row r="13238" spans="1:39" x14ac:dyDescent="0.35">
      <c r="A13238" t="s">
        <v>19713</v>
      </c>
      <c r="B13238" t="s">
        <v>14077</v>
      </c>
      <c r="C13238" t="s">
        <v>19553</v>
      </c>
      <c r="D13238" t="s">
        <v>21123</v>
      </c>
      <c r="E13238" s="2">
        <v>34.445652173912997</v>
      </c>
      <c r="F13238" s="2">
        <v>52.681476806563502</v>
      </c>
      <c r="G13238" s="2">
        <v>30.244130434782601</v>
      </c>
      <c r="H13238" s="2">
        <v>5.6521739130434696</v>
      </c>
      <c r="I13238" s="57"/>
      <c r="J13238" s="2">
        <v>9.8453770905648401</v>
      </c>
      <c r="K13238" s="2">
        <v>4.3478260869565202E-2</v>
      </c>
      <c r="L13238" s="2">
        <v>0</v>
      </c>
      <c r="M13238" s="2">
        <v>0.26086956521739102</v>
      </c>
      <c r="N13238" s="2">
        <v>0</v>
      </c>
      <c r="O13238" s="2">
        <v>0</v>
      </c>
      <c r="P13238" s="2">
        <v>4.1085869565217301</v>
      </c>
      <c r="Q13238" s="2">
        <v>5.0086956521739099</v>
      </c>
      <c r="R13238" s="2">
        <v>0</v>
      </c>
      <c r="S13238" s="2">
        <v>8.7245187756389999</v>
      </c>
      <c r="T13238" s="2">
        <v>5.0232608695652097</v>
      </c>
      <c r="U13238" s="2">
        <v>0</v>
      </c>
      <c r="V13238" s="2">
        <v>8.74988955506468</v>
      </c>
      <c r="W13238" s="2">
        <v>0.62413043478260799</v>
      </c>
      <c r="X13238" s="2">
        <v>5.1055434782608602</v>
      </c>
      <c r="Y13238" s="2">
        <v>0</v>
      </c>
      <c r="Z13238" s="2">
        <v>9.9803723572104701</v>
      </c>
      <c r="AA13238" s="2">
        <v>0.58782608695652105</v>
      </c>
      <c r="AB13238" s="2">
        <v>3.8295652173913002</v>
      </c>
      <c r="AC13238" s="2">
        <v>0</v>
      </c>
      <c r="AD13238" s="2">
        <v>7.6945408646260596</v>
      </c>
      <c r="AE13238" s="2">
        <v>0</v>
      </c>
      <c r="AF13238" s="2">
        <v>0</v>
      </c>
      <c r="AG13238" s="2">
        <v>0</v>
      </c>
      <c r="AH13238" s="2">
        <v>0</v>
      </c>
      <c r="AI13238" s="2">
        <v>0</v>
      </c>
      <c r="AJ13238" s="2">
        <v>0</v>
      </c>
      <c r="AK13238" s="2">
        <v>0</v>
      </c>
      <c r="AL13238">
        <v>675496</v>
      </c>
      <c r="AM13238" s="57">
        <v>6</v>
      </c>
    </row>
    <row r="13239" spans="1:39" x14ac:dyDescent="0.35">
      <c r="A13239" t="s">
        <v>19713</v>
      </c>
      <c r="B13239" t="s">
        <v>14133</v>
      </c>
      <c r="C13239" t="s">
        <v>18490</v>
      </c>
      <c r="D13239" t="s">
        <v>21349</v>
      </c>
      <c r="E13239" s="2">
        <v>54.065217391304301</v>
      </c>
      <c r="F13239" s="2">
        <v>20.176357056694801</v>
      </c>
      <c r="G13239" s="2">
        <v>18.180652173913</v>
      </c>
      <c r="H13239" s="2">
        <v>0</v>
      </c>
      <c r="I13239" s="57"/>
      <c r="J13239" s="2">
        <v>0</v>
      </c>
      <c r="K13239" s="2">
        <v>0</v>
      </c>
      <c r="L13239" s="2">
        <v>0</v>
      </c>
      <c r="M13239" s="2">
        <v>0.39130434782608697</v>
      </c>
      <c r="N13239" s="2">
        <v>0</v>
      </c>
      <c r="O13239" s="2">
        <v>0</v>
      </c>
      <c r="P13239" s="2">
        <v>0</v>
      </c>
      <c r="Q13239" s="2">
        <v>4.5829347826086897</v>
      </c>
      <c r="R13239" s="2">
        <v>0</v>
      </c>
      <c r="S13239" s="2">
        <v>5.0860072376357</v>
      </c>
      <c r="T13239" s="2">
        <v>0</v>
      </c>
      <c r="U13239" s="2">
        <v>0</v>
      </c>
      <c r="V13239" s="2">
        <v>0</v>
      </c>
      <c r="W13239" s="2">
        <v>3.4951086956521702</v>
      </c>
      <c r="X13239" s="2">
        <v>4.5964130434782602</v>
      </c>
      <c r="Y13239" s="2">
        <v>0</v>
      </c>
      <c r="Z13239" s="2">
        <v>8.9797346200241197</v>
      </c>
      <c r="AA13239" s="2">
        <v>5.1148913043478199</v>
      </c>
      <c r="AB13239" s="2">
        <v>0</v>
      </c>
      <c r="AC13239" s="2">
        <v>0</v>
      </c>
      <c r="AD13239" s="2">
        <v>5.6763570566948101</v>
      </c>
      <c r="AE13239" s="2">
        <v>0</v>
      </c>
      <c r="AF13239" s="2">
        <v>0</v>
      </c>
      <c r="AG13239" s="2">
        <v>0</v>
      </c>
      <c r="AH13239" s="2">
        <v>0</v>
      </c>
      <c r="AI13239" s="2">
        <v>0</v>
      </c>
      <c r="AJ13239" s="2">
        <v>0</v>
      </c>
      <c r="AK13239" s="2">
        <v>0</v>
      </c>
      <c r="AL13239">
        <v>675646</v>
      </c>
      <c r="AM13239" s="57">
        <v>6</v>
      </c>
    </row>
    <row r="13240" spans="1:39" x14ac:dyDescent="0.35">
      <c r="A13240" t="s">
        <v>19713</v>
      </c>
      <c r="B13240" t="s">
        <v>14559</v>
      </c>
      <c r="C13240" t="s">
        <v>17297</v>
      </c>
      <c r="D13240" t="s">
        <v>20064</v>
      </c>
      <c r="E13240" s="2">
        <v>89.782608695652101</v>
      </c>
      <c r="F13240" s="2">
        <v>40.468038740920001</v>
      </c>
      <c r="G13240" s="2">
        <v>60.5554347826086</v>
      </c>
      <c r="H13240" s="2">
        <v>5.7304347826086897</v>
      </c>
      <c r="I13240" s="57"/>
      <c r="J13240" s="2">
        <v>3.82953995157385</v>
      </c>
      <c r="K13240" s="2">
        <v>1.0869565217391301E-2</v>
      </c>
      <c r="L13240" s="2">
        <v>0.15217391304347799</v>
      </c>
      <c r="M13240" s="2">
        <v>1.2364130434782601</v>
      </c>
      <c r="N13240" s="2">
        <v>0</v>
      </c>
      <c r="O13240" s="2">
        <v>0</v>
      </c>
      <c r="P13240" s="2">
        <v>8.95695652173913</v>
      </c>
      <c r="Q13240" s="2">
        <v>6.0438043478260797</v>
      </c>
      <c r="R13240" s="2">
        <v>0</v>
      </c>
      <c r="S13240" s="2">
        <v>4.0389588377723902</v>
      </c>
      <c r="T13240" s="2">
        <v>5.2868478260869498</v>
      </c>
      <c r="U13240" s="2">
        <v>0.13956521739130401</v>
      </c>
      <c r="V13240" s="2">
        <v>3.6263680387409098</v>
      </c>
      <c r="W13240" s="2">
        <v>10.6880434782608</v>
      </c>
      <c r="X13240" s="2">
        <v>4.3063043478260798</v>
      </c>
      <c r="Y13240" s="2">
        <v>0</v>
      </c>
      <c r="Z13240" s="2">
        <v>10.020435835351</v>
      </c>
      <c r="AA13240" s="2">
        <v>8.44315217391304</v>
      </c>
      <c r="AB13240" s="2">
        <v>9.5608695652173896</v>
      </c>
      <c r="AC13240" s="2">
        <v>0</v>
      </c>
      <c r="AD13240" s="2">
        <v>12.031743341404299</v>
      </c>
      <c r="AE13240" s="2">
        <v>0</v>
      </c>
      <c r="AF13240" s="2">
        <v>0</v>
      </c>
      <c r="AG13240" s="2">
        <v>0</v>
      </c>
      <c r="AH13240" s="2">
        <v>0</v>
      </c>
      <c r="AI13240" s="2">
        <v>0</v>
      </c>
      <c r="AJ13240" s="2">
        <v>0</v>
      </c>
      <c r="AK13240" s="2">
        <v>0</v>
      </c>
      <c r="AL13240">
        <v>676310</v>
      </c>
      <c r="AM13240" s="57">
        <v>6</v>
      </c>
    </row>
    <row r="13241" spans="1:39" x14ac:dyDescent="0.35">
      <c r="A13241" t="s">
        <v>19713</v>
      </c>
      <c r="B13241" t="s">
        <v>13976</v>
      </c>
      <c r="C13241" t="s">
        <v>18946</v>
      </c>
      <c r="D13241" t="s">
        <v>21086</v>
      </c>
      <c r="E13241" s="2">
        <v>59</v>
      </c>
      <c r="F13241" s="2">
        <v>39.657148120854799</v>
      </c>
      <c r="G13241" s="2">
        <v>38.996195652173903</v>
      </c>
      <c r="H13241" s="2">
        <v>5.4782608695652097</v>
      </c>
      <c r="I13241" s="57"/>
      <c r="J13241" s="2">
        <v>5.57111274871039</v>
      </c>
      <c r="K13241" s="2">
        <v>0</v>
      </c>
      <c r="L13241" s="2">
        <v>0</v>
      </c>
      <c r="M13241" s="2">
        <v>0.16304347826086901</v>
      </c>
      <c r="N13241" s="2">
        <v>0</v>
      </c>
      <c r="O13241" s="2">
        <v>0</v>
      </c>
      <c r="P13241" s="2">
        <v>5.8281521739130397</v>
      </c>
      <c r="Q13241" s="2">
        <v>4.9565217391304301</v>
      </c>
      <c r="R13241" s="2">
        <v>0</v>
      </c>
      <c r="S13241" s="2">
        <v>5.0405305821665403</v>
      </c>
      <c r="T13241" s="2">
        <v>5.2966304347825997</v>
      </c>
      <c r="U13241" s="2">
        <v>0</v>
      </c>
      <c r="V13241" s="2">
        <v>5.3864038319823102</v>
      </c>
      <c r="W13241" s="2">
        <v>6.3473913043478198</v>
      </c>
      <c r="X13241" s="2">
        <v>0</v>
      </c>
      <c r="Y13241" s="2">
        <v>0</v>
      </c>
      <c r="Z13241" s="2">
        <v>6.4549742078113397</v>
      </c>
      <c r="AA13241" s="2">
        <v>2.7485869565217298</v>
      </c>
      <c r="AB13241" s="2">
        <v>8.1776086956521699</v>
      </c>
      <c r="AC13241" s="2">
        <v>0</v>
      </c>
      <c r="AD13241" s="2">
        <v>11.111385408990399</v>
      </c>
      <c r="AE13241" s="2">
        <v>0</v>
      </c>
      <c r="AF13241" s="2">
        <v>0</v>
      </c>
      <c r="AG13241" s="2">
        <v>0</v>
      </c>
      <c r="AH13241" s="2">
        <v>0</v>
      </c>
      <c r="AI13241" s="2">
        <v>0</v>
      </c>
      <c r="AJ13241" s="2">
        <v>0</v>
      </c>
      <c r="AK13241" s="2">
        <v>0</v>
      </c>
      <c r="AL13241">
        <v>675214</v>
      </c>
      <c r="AM13241" s="57">
        <v>6</v>
      </c>
    </row>
    <row r="13242" spans="1:39" x14ac:dyDescent="0.35">
      <c r="A13242" t="s">
        <v>19713</v>
      </c>
      <c r="B13242" t="s">
        <v>14297</v>
      </c>
      <c r="C13242" t="s">
        <v>19477</v>
      </c>
      <c r="D13242" t="s">
        <v>20165</v>
      </c>
      <c r="E13242" s="2">
        <v>70.9673913043478</v>
      </c>
      <c r="F13242" s="2">
        <v>35.560085771174698</v>
      </c>
      <c r="G13242" s="2">
        <v>42.060108695652097</v>
      </c>
      <c r="H13242" s="2">
        <v>5.5652173913043397</v>
      </c>
      <c r="I13242" s="57"/>
      <c r="J13242" s="2">
        <v>4.7051615867667298</v>
      </c>
      <c r="K13242" s="2">
        <v>4.3478260869565202E-2</v>
      </c>
      <c r="L13242" s="2">
        <v>0</v>
      </c>
      <c r="M13242" s="2">
        <v>0.26086956521739102</v>
      </c>
      <c r="N13242" s="2">
        <v>0</v>
      </c>
      <c r="O13242" s="2">
        <v>0</v>
      </c>
      <c r="P13242" s="2">
        <v>1.6559782608695599</v>
      </c>
      <c r="Q13242" s="2">
        <v>6.0840217391304297</v>
      </c>
      <c r="R13242" s="2">
        <v>0</v>
      </c>
      <c r="S13242" s="2">
        <v>5.1437892479705898</v>
      </c>
      <c r="T13242" s="2">
        <v>6.2979347826086904</v>
      </c>
      <c r="U13242" s="2">
        <v>0.36413043478260798</v>
      </c>
      <c r="V13242" s="2">
        <v>5.6325011487210803</v>
      </c>
      <c r="W13242" s="2">
        <v>0.68804347826086898</v>
      </c>
      <c r="X13242" s="2">
        <v>8.3245652173912994</v>
      </c>
      <c r="Y13242" s="2">
        <v>0</v>
      </c>
      <c r="Z13242" s="2">
        <v>7.61978863531934</v>
      </c>
      <c r="AA13242" s="2">
        <v>3.3826086956521699</v>
      </c>
      <c r="AB13242" s="2">
        <v>9.3932608695652107</v>
      </c>
      <c r="AC13242" s="2">
        <v>0</v>
      </c>
      <c r="AD13242" s="2">
        <v>10.801470362995801</v>
      </c>
      <c r="AE13242" s="2">
        <v>0</v>
      </c>
      <c r="AF13242" s="2">
        <v>0</v>
      </c>
      <c r="AG13242" s="2">
        <v>0</v>
      </c>
      <c r="AH13242" s="2">
        <v>0</v>
      </c>
      <c r="AI13242" s="2">
        <v>0</v>
      </c>
      <c r="AJ13242" s="2">
        <v>0</v>
      </c>
      <c r="AK13242" s="2">
        <v>0</v>
      </c>
      <c r="AL13242">
        <v>675959</v>
      </c>
      <c r="AM13242" s="57">
        <v>6</v>
      </c>
    </row>
    <row r="13243" spans="1:39" x14ac:dyDescent="0.35">
      <c r="A13243" t="s">
        <v>19713</v>
      </c>
      <c r="B13243" t="s">
        <v>14441</v>
      </c>
      <c r="C13243" t="s">
        <v>18938</v>
      </c>
      <c r="D13243" t="s">
        <v>21079</v>
      </c>
      <c r="E13243" s="2">
        <v>80.902173913043399</v>
      </c>
      <c r="F13243" s="2">
        <v>86.561950826279698</v>
      </c>
      <c r="G13243" s="2">
        <v>116.71749999999901</v>
      </c>
      <c r="H13243" s="2">
        <v>4.7826086956521703</v>
      </c>
      <c r="I13243" s="57"/>
      <c r="J13243" s="2">
        <v>3.5469568722289302</v>
      </c>
      <c r="K13243" s="2">
        <v>0.26086956521739102</v>
      </c>
      <c r="L13243" s="2">
        <v>0.22826086956521699</v>
      </c>
      <c r="M13243" s="2">
        <v>0.71739130434782605</v>
      </c>
      <c r="N13243" s="2">
        <v>0</v>
      </c>
      <c r="O13243" s="2">
        <v>0</v>
      </c>
      <c r="P13243" s="2">
        <v>15.103043478260799</v>
      </c>
      <c r="Q13243" s="2">
        <v>0</v>
      </c>
      <c r="R13243" s="2">
        <v>16.048043478260801</v>
      </c>
      <c r="S13243" s="2">
        <v>11.901813784764199</v>
      </c>
      <c r="T13243" s="2">
        <v>0</v>
      </c>
      <c r="U13243" s="2">
        <v>5.1253260869565196</v>
      </c>
      <c r="V13243" s="2">
        <v>3.8011285771866099</v>
      </c>
      <c r="W13243" s="2">
        <v>18.930108695652098</v>
      </c>
      <c r="X13243" s="2">
        <v>13.784021739130401</v>
      </c>
      <c r="Y13243" s="2">
        <v>0</v>
      </c>
      <c r="Z13243" s="2">
        <v>24.2619911326078</v>
      </c>
      <c r="AA13243" s="2">
        <v>11.302934782608601</v>
      </c>
      <c r="AB13243" s="2">
        <v>29.901086956521699</v>
      </c>
      <c r="AC13243" s="2">
        <v>0.53380434782608699</v>
      </c>
      <c r="AD13243" s="2">
        <v>30.9542926239419</v>
      </c>
      <c r="AE13243" s="2">
        <v>0</v>
      </c>
      <c r="AF13243" s="2">
        <v>0</v>
      </c>
      <c r="AG13243" s="2">
        <v>0</v>
      </c>
      <c r="AH13243" s="2">
        <v>0</v>
      </c>
      <c r="AI13243" s="2">
        <v>0</v>
      </c>
      <c r="AJ13243" s="2">
        <v>0</v>
      </c>
      <c r="AK13243" s="2">
        <v>0</v>
      </c>
      <c r="AL13243">
        <v>676158</v>
      </c>
      <c r="AM13243" s="57">
        <v>6</v>
      </c>
    </row>
    <row r="13244" spans="1:39" x14ac:dyDescent="0.35">
      <c r="A13244" t="s">
        <v>19713</v>
      </c>
      <c r="B13244" t="s">
        <v>14613</v>
      </c>
      <c r="C13244" t="s">
        <v>18938</v>
      </c>
      <c r="D13244" t="s">
        <v>21079</v>
      </c>
      <c r="E13244" s="2">
        <v>82.239130434782595</v>
      </c>
      <c r="F13244" s="2">
        <v>43.761459159397297</v>
      </c>
      <c r="G13244" s="2">
        <v>59.981739130434697</v>
      </c>
      <c r="H13244" s="2">
        <v>9.7443478260869494</v>
      </c>
      <c r="I13244" s="57"/>
      <c r="J13244" s="2">
        <v>7.10927835051546</v>
      </c>
      <c r="K13244" s="2">
        <v>0</v>
      </c>
      <c r="L13244" s="2">
        <v>0.16304347826086901</v>
      </c>
      <c r="M13244" s="2">
        <v>1.865</v>
      </c>
      <c r="N13244" s="2">
        <v>0</v>
      </c>
      <c r="O13244" s="2">
        <v>0</v>
      </c>
      <c r="P13244" s="2">
        <v>5.0750000000000002</v>
      </c>
      <c r="Q13244" s="2">
        <v>3.56445652173913</v>
      </c>
      <c r="R13244" s="2">
        <v>0</v>
      </c>
      <c r="S13244" s="2">
        <v>2.6005551149880999</v>
      </c>
      <c r="T13244" s="2">
        <v>4.1031521739130401</v>
      </c>
      <c r="U13244" s="2">
        <v>0</v>
      </c>
      <c r="V13244" s="2">
        <v>2.9935765265662102</v>
      </c>
      <c r="W13244" s="2">
        <v>5.91</v>
      </c>
      <c r="X13244" s="2">
        <v>9.2384782608695595</v>
      </c>
      <c r="Y13244" s="2">
        <v>0</v>
      </c>
      <c r="Z13244" s="2">
        <v>11.052022204599499</v>
      </c>
      <c r="AA13244" s="2">
        <v>15.3926086956521</v>
      </c>
      <c r="AB13244" s="2">
        <v>4.9256521739130399</v>
      </c>
      <c r="AC13244" s="2">
        <v>0</v>
      </c>
      <c r="AD13244" s="2">
        <v>14.8237906423473</v>
      </c>
      <c r="AE13244" s="2">
        <v>0</v>
      </c>
      <c r="AF13244" s="2">
        <v>0</v>
      </c>
      <c r="AG13244" s="2">
        <v>0</v>
      </c>
      <c r="AH13244" s="2">
        <v>0</v>
      </c>
      <c r="AI13244" s="2">
        <v>0</v>
      </c>
      <c r="AJ13244" s="2">
        <v>0</v>
      </c>
      <c r="AK13244" s="2">
        <v>0</v>
      </c>
      <c r="AL13244">
        <v>676378</v>
      </c>
      <c r="AM13244" s="57">
        <v>6</v>
      </c>
    </row>
    <row r="13245" spans="1:39" x14ac:dyDescent="0.35">
      <c r="A13245" t="s">
        <v>19713</v>
      </c>
      <c r="B13245" t="s">
        <v>14057</v>
      </c>
      <c r="C13245" t="s">
        <v>15594</v>
      </c>
      <c r="D13245" t="s">
        <v>19741</v>
      </c>
      <c r="E13245" s="2">
        <v>49.771739130434703</v>
      </c>
      <c r="F13245" s="2">
        <v>22.920419305525201</v>
      </c>
      <c r="G13245" s="2">
        <v>19.013152173912999</v>
      </c>
      <c r="H13245" s="2">
        <v>0</v>
      </c>
      <c r="I13245" s="57"/>
      <c r="J13245" s="2">
        <v>0</v>
      </c>
      <c r="K13245" s="2">
        <v>0</v>
      </c>
      <c r="L13245" s="2">
        <v>0.41739130434782601</v>
      </c>
      <c r="M13245" s="2">
        <v>0</v>
      </c>
      <c r="N13245" s="2">
        <v>0</v>
      </c>
      <c r="O13245" s="2">
        <v>0</v>
      </c>
      <c r="P13245" s="2">
        <v>2.5827173913043402</v>
      </c>
      <c r="Q13245" s="2">
        <v>0</v>
      </c>
      <c r="R13245" s="2">
        <v>0</v>
      </c>
      <c r="S13245" s="2">
        <v>0</v>
      </c>
      <c r="T13245" s="2">
        <v>5.1595652173913003</v>
      </c>
      <c r="U13245" s="2">
        <v>0</v>
      </c>
      <c r="V13245" s="2">
        <v>6.2198733347892503</v>
      </c>
      <c r="W13245" s="2">
        <v>4.9502173913043404</v>
      </c>
      <c r="X13245" s="2">
        <v>0</v>
      </c>
      <c r="Y13245" s="2">
        <v>0</v>
      </c>
      <c r="Z13245" s="2">
        <v>5.9675038217951499</v>
      </c>
      <c r="AA13245" s="2">
        <v>0.492934782608695</v>
      </c>
      <c r="AB13245" s="2">
        <v>5.4103260869565197</v>
      </c>
      <c r="AC13245" s="2">
        <v>0</v>
      </c>
      <c r="AD13245" s="2">
        <v>7.1164009609084902</v>
      </c>
      <c r="AE13245" s="2">
        <v>0</v>
      </c>
      <c r="AF13245" s="2">
        <v>0</v>
      </c>
      <c r="AG13245" s="2">
        <v>0</v>
      </c>
      <c r="AH13245" s="2">
        <v>0</v>
      </c>
      <c r="AI13245" s="2">
        <v>0</v>
      </c>
      <c r="AJ13245" s="2">
        <v>0</v>
      </c>
      <c r="AK13245" s="2">
        <v>0</v>
      </c>
      <c r="AL13245">
        <v>675440</v>
      </c>
      <c r="AM13245" s="57">
        <v>6</v>
      </c>
    </row>
    <row r="13246" spans="1:39" x14ac:dyDescent="0.35">
      <c r="A13246" t="s">
        <v>19713</v>
      </c>
      <c r="B13246" t="s">
        <v>12479</v>
      </c>
      <c r="C13246" t="s">
        <v>14723</v>
      </c>
      <c r="D13246" t="s">
        <v>20175</v>
      </c>
      <c r="E13246" s="2">
        <v>77.836956521739097</v>
      </c>
      <c r="F13246" s="2">
        <v>36.200837871805597</v>
      </c>
      <c r="G13246" s="2">
        <v>46.962717391304302</v>
      </c>
      <c r="H13246" s="2">
        <v>10.033586956521701</v>
      </c>
      <c r="I13246" s="57"/>
      <c r="J13246" s="2">
        <v>7.7343108504398801</v>
      </c>
      <c r="K13246" s="2">
        <v>1.2934782608695601</v>
      </c>
      <c r="L13246" s="2">
        <v>0.32608695652173902</v>
      </c>
      <c r="M13246" s="2">
        <v>0.56521739130434701</v>
      </c>
      <c r="N13246" s="2">
        <v>0</v>
      </c>
      <c r="O13246" s="2">
        <v>0</v>
      </c>
      <c r="P13246" s="2">
        <v>1.1245652173913001</v>
      </c>
      <c r="Q13246" s="2">
        <v>4.7934782608695601</v>
      </c>
      <c r="R13246" s="2">
        <v>0</v>
      </c>
      <c r="S13246" s="2">
        <v>3.6950146627565901</v>
      </c>
      <c r="T13246" s="2">
        <v>5.6373913043478199</v>
      </c>
      <c r="U13246" s="2">
        <v>0</v>
      </c>
      <c r="V13246" s="2">
        <v>4.3455383326351003</v>
      </c>
      <c r="W13246" s="2">
        <v>3.9853260869565199</v>
      </c>
      <c r="X13246" s="2">
        <v>10.966304347826</v>
      </c>
      <c r="Y13246" s="2">
        <v>0</v>
      </c>
      <c r="Z13246" s="2">
        <v>11.525345622119801</v>
      </c>
      <c r="AA13246" s="2">
        <v>0.79717391304347796</v>
      </c>
      <c r="AB13246" s="2">
        <v>7.44010869565217</v>
      </c>
      <c r="AC13246" s="2">
        <v>0</v>
      </c>
      <c r="AD13246" s="2">
        <v>6.3496439044826101</v>
      </c>
      <c r="AE13246" s="2">
        <v>0</v>
      </c>
      <c r="AF13246" s="2">
        <v>0</v>
      </c>
      <c r="AG13246" s="2">
        <v>0</v>
      </c>
      <c r="AH13246" s="2">
        <v>0</v>
      </c>
      <c r="AI13246" s="2">
        <v>0</v>
      </c>
      <c r="AJ13246" s="2">
        <v>0</v>
      </c>
      <c r="AK13246" s="2">
        <v>0</v>
      </c>
      <c r="AL13246">
        <v>455834</v>
      </c>
      <c r="AM13246" s="57">
        <v>6</v>
      </c>
    </row>
    <row r="13247" spans="1:39" x14ac:dyDescent="0.35">
      <c r="A13247" t="s">
        <v>19713</v>
      </c>
      <c r="B13247" t="s">
        <v>13958</v>
      </c>
      <c r="C13247" t="s">
        <v>19504</v>
      </c>
      <c r="D13247" t="s">
        <v>19722</v>
      </c>
      <c r="E13247" s="2">
        <v>60.75</v>
      </c>
      <c r="F13247" s="2">
        <v>30.538701019860401</v>
      </c>
      <c r="G13247" s="2">
        <v>30.920434782608599</v>
      </c>
      <c r="H13247" s="2">
        <v>5.7391304347826004</v>
      </c>
      <c r="I13247" s="57"/>
      <c r="J13247" s="2">
        <v>5.6682769726247901</v>
      </c>
      <c r="K13247" s="2">
        <v>0.22282608695652101</v>
      </c>
      <c r="L13247" s="2">
        <v>0.25</v>
      </c>
      <c r="M13247" s="2">
        <v>1.45380434782608</v>
      </c>
      <c r="N13247" s="2">
        <v>0</v>
      </c>
      <c r="O13247" s="2">
        <v>0</v>
      </c>
      <c r="P13247" s="2">
        <v>0</v>
      </c>
      <c r="Q13247" s="2">
        <v>5.0568478260869503</v>
      </c>
      <c r="R13247" s="2">
        <v>0</v>
      </c>
      <c r="S13247" s="2">
        <v>4.9944176060118002</v>
      </c>
      <c r="T13247" s="2">
        <v>5.6047826086956496</v>
      </c>
      <c r="U13247" s="2">
        <v>2.05021739130434</v>
      </c>
      <c r="V13247" s="2">
        <v>7.5604938271604896</v>
      </c>
      <c r="W13247" s="2">
        <v>0</v>
      </c>
      <c r="X13247" s="2">
        <v>4.7257608695652102</v>
      </c>
      <c r="Y13247" s="2">
        <v>0</v>
      </c>
      <c r="Z13247" s="2">
        <v>4.66741814278046</v>
      </c>
      <c r="AA13247" s="2">
        <v>0.25336956521739101</v>
      </c>
      <c r="AB13247" s="2">
        <v>5.5636956521739096</v>
      </c>
      <c r="AC13247" s="2">
        <v>0</v>
      </c>
      <c r="AD13247" s="2">
        <v>5.74524959742351</v>
      </c>
      <c r="AE13247" s="2">
        <v>0</v>
      </c>
      <c r="AF13247" s="2">
        <v>0</v>
      </c>
      <c r="AG13247" s="2">
        <v>0</v>
      </c>
      <c r="AH13247" s="2">
        <v>0</v>
      </c>
      <c r="AI13247" s="2">
        <v>0</v>
      </c>
      <c r="AJ13247" s="2">
        <v>0</v>
      </c>
      <c r="AK13247" s="2">
        <v>0</v>
      </c>
      <c r="AL13247">
        <v>675159</v>
      </c>
      <c r="AM13247" s="57">
        <v>6</v>
      </c>
    </row>
    <row r="13248" spans="1:39" x14ac:dyDescent="0.35">
      <c r="A13248" t="s">
        <v>19713</v>
      </c>
      <c r="B13248" t="s">
        <v>14243</v>
      </c>
      <c r="C13248" t="s">
        <v>18938</v>
      </c>
      <c r="D13248" t="s">
        <v>21079</v>
      </c>
      <c r="E13248" s="2">
        <v>99.413043478260803</v>
      </c>
      <c r="F13248" s="2">
        <v>28.328777607697301</v>
      </c>
      <c r="G13248" s="2">
        <v>46.9375</v>
      </c>
      <c r="H13248" s="2">
        <v>4.2608695652173898</v>
      </c>
      <c r="I13248" s="57"/>
      <c r="J13248" s="2">
        <v>2.5716160069975902</v>
      </c>
      <c r="K13248" s="2">
        <v>0</v>
      </c>
      <c r="L13248" s="2">
        <v>0</v>
      </c>
      <c r="M13248" s="2">
        <v>0</v>
      </c>
      <c r="N13248" s="2">
        <v>0</v>
      </c>
      <c r="O13248" s="2">
        <v>0</v>
      </c>
      <c r="P13248" s="2">
        <v>4.9184782608695601</v>
      </c>
      <c r="Q13248" s="2">
        <v>5.2092391304347796</v>
      </c>
      <c r="R13248" s="2">
        <v>0</v>
      </c>
      <c r="S13248" s="2">
        <v>3.1439973759020301</v>
      </c>
      <c r="T13248" s="2">
        <v>0</v>
      </c>
      <c r="U13248" s="2">
        <v>5.4972826086956497</v>
      </c>
      <c r="V13248" s="2">
        <v>3.3178438661710001</v>
      </c>
      <c r="W13248" s="2">
        <v>4.5489130434782599</v>
      </c>
      <c r="X13248" s="2">
        <v>13.328804347826001</v>
      </c>
      <c r="Y13248" s="2">
        <v>0</v>
      </c>
      <c r="Z13248" s="2">
        <v>10.789962825278799</v>
      </c>
      <c r="AA13248" s="2">
        <v>3.7065217391304301</v>
      </c>
      <c r="AB13248" s="2">
        <v>5.4673913043478199</v>
      </c>
      <c r="AC13248" s="2">
        <v>0</v>
      </c>
      <c r="AD13248" s="2">
        <v>5.5368467089438003</v>
      </c>
      <c r="AE13248" s="2">
        <v>0</v>
      </c>
      <c r="AF13248" s="2">
        <v>0</v>
      </c>
      <c r="AG13248" s="2">
        <v>0</v>
      </c>
      <c r="AH13248" s="2">
        <v>0</v>
      </c>
      <c r="AI13248" s="2">
        <v>0</v>
      </c>
      <c r="AJ13248" s="2">
        <v>0</v>
      </c>
      <c r="AK13248" s="2">
        <v>0</v>
      </c>
      <c r="AL13248">
        <v>675883</v>
      </c>
      <c r="AM13248" s="57">
        <v>6</v>
      </c>
    </row>
    <row r="13249" spans="1:39" x14ac:dyDescent="0.35">
      <c r="A13249" t="s">
        <v>19713</v>
      </c>
      <c r="B13249" t="s">
        <v>14349</v>
      </c>
      <c r="C13249" t="s">
        <v>19009</v>
      </c>
      <c r="D13249" t="s">
        <v>21123</v>
      </c>
      <c r="E13249" s="2">
        <v>75.021739130434696</v>
      </c>
      <c r="F13249" s="2">
        <v>68.294465372355802</v>
      </c>
      <c r="G13249" s="2">
        <v>85.392826086956504</v>
      </c>
      <c r="H13249" s="2">
        <v>4.8695652173913002</v>
      </c>
      <c r="I13249" s="57"/>
      <c r="J13249" s="2">
        <v>3.8945233265720001</v>
      </c>
      <c r="K13249" s="2">
        <v>4.3478260869565202E-2</v>
      </c>
      <c r="L13249" s="2">
        <v>0</v>
      </c>
      <c r="M13249" s="2">
        <v>0.39130434782608697</v>
      </c>
      <c r="N13249" s="2">
        <v>0</v>
      </c>
      <c r="O13249" s="2">
        <v>0</v>
      </c>
      <c r="P13249" s="2">
        <v>4.3433695652173903</v>
      </c>
      <c r="Q13249" s="2">
        <v>4.7308695652173904</v>
      </c>
      <c r="R13249" s="2">
        <v>0</v>
      </c>
      <c r="S13249" s="2">
        <v>3.7835989568241</v>
      </c>
      <c r="T13249" s="2">
        <v>5.2822826086956498</v>
      </c>
      <c r="U13249" s="2">
        <v>0</v>
      </c>
      <c r="V13249" s="2">
        <v>4.2246015647638302</v>
      </c>
      <c r="W13249" s="2">
        <v>1.3511956521739099</v>
      </c>
      <c r="X13249" s="2">
        <v>6.2601086956521703</v>
      </c>
      <c r="Y13249" s="2">
        <v>0</v>
      </c>
      <c r="Z13249" s="2">
        <v>6.0872790495508502</v>
      </c>
      <c r="AA13249" s="2">
        <v>1.62869565217391</v>
      </c>
      <c r="AB13249" s="2">
        <v>10.129891304347799</v>
      </c>
      <c r="AC13249" s="2">
        <v>0</v>
      </c>
      <c r="AD13249" s="2">
        <v>9.4041437264561001</v>
      </c>
      <c r="AE13249" s="2">
        <v>0</v>
      </c>
      <c r="AF13249" s="2">
        <v>0</v>
      </c>
      <c r="AG13249" s="2">
        <v>0</v>
      </c>
      <c r="AH13249" s="2">
        <v>0</v>
      </c>
      <c r="AI13249" s="2">
        <v>46.362065217391297</v>
      </c>
      <c r="AJ13249" s="2">
        <v>0</v>
      </c>
      <c r="AK13249" s="2">
        <v>0</v>
      </c>
      <c r="AL13249">
        <v>676028</v>
      </c>
      <c r="AM13249" s="57">
        <v>6</v>
      </c>
    </row>
    <row r="13250" spans="1:39" x14ac:dyDescent="0.35">
      <c r="A13250" t="s">
        <v>19713</v>
      </c>
      <c r="B13250" t="s">
        <v>14300</v>
      </c>
      <c r="C13250" t="s">
        <v>18974</v>
      </c>
      <c r="D13250" t="s">
        <v>21103</v>
      </c>
      <c r="E13250" s="2">
        <v>80.391304347826093</v>
      </c>
      <c r="F13250" s="2">
        <v>64.528555976203293</v>
      </c>
      <c r="G13250" s="2">
        <v>86.458913043478205</v>
      </c>
      <c r="H13250" s="2">
        <v>5.4782608695652097</v>
      </c>
      <c r="I13250" s="57"/>
      <c r="J13250" s="2">
        <v>4.0886965927528296</v>
      </c>
      <c r="K13250" s="2">
        <v>0.82608695652173902</v>
      </c>
      <c r="L13250" s="2">
        <v>1.3885869565217299</v>
      </c>
      <c r="M13250" s="2">
        <v>0.65217391304347805</v>
      </c>
      <c r="N13250" s="2">
        <v>0</v>
      </c>
      <c r="O13250" s="2">
        <v>0</v>
      </c>
      <c r="P13250" s="2">
        <v>8.9034782608695604</v>
      </c>
      <c r="Q13250" s="2">
        <v>5.2173913043478199</v>
      </c>
      <c r="R13250" s="2">
        <v>4.9565217391304301</v>
      </c>
      <c r="S13250" s="2">
        <v>7.5932936722552702</v>
      </c>
      <c r="T13250" s="2">
        <v>4.9941304347826003</v>
      </c>
      <c r="U13250" s="2">
        <v>5.9821739130434697</v>
      </c>
      <c r="V13250" s="2">
        <v>8.1921579232017301</v>
      </c>
      <c r="W13250" s="2">
        <v>5.1116304347826</v>
      </c>
      <c r="X13250" s="2">
        <v>19.220108695652101</v>
      </c>
      <c r="Y13250" s="2">
        <v>0</v>
      </c>
      <c r="Z13250" s="2">
        <v>18.159978366684602</v>
      </c>
      <c r="AA13250" s="2">
        <v>10.380652173913001</v>
      </c>
      <c r="AB13250" s="2">
        <v>13.3477173913043</v>
      </c>
      <c r="AC13250" s="2">
        <v>0</v>
      </c>
      <c r="AD13250" s="2">
        <v>17.709653866955101</v>
      </c>
      <c r="AE13250" s="2">
        <v>0</v>
      </c>
      <c r="AF13250" s="2">
        <v>0</v>
      </c>
      <c r="AG13250" s="2">
        <v>0</v>
      </c>
      <c r="AH13250" s="2">
        <v>0</v>
      </c>
      <c r="AI13250" s="2">
        <v>0</v>
      </c>
      <c r="AJ13250" s="2">
        <v>0</v>
      </c>
      <c r="AK13250" s="2">
        <v>0</v>
      </c>
      <c r="AL13250">
        <v>675962</v>
      </c>
      <c r="AM13250" s="57">
        <v>6</v>
      </c>
    </row>
    <row r="13251" spans="1:39" x14ac:dyDescent="0.35">
      <c r="A13251" t="s">
        <v>19713</v>
      </c>
      <c r="B13251" t="s">
        <v>14551</v>
      </c>
      <c r="C13251" t="s">
        <v>17203</v>
      </c>
      <c r="D13251" t="s">
        <v>21100</v>
      </c>
      <c r="E13251" s="2">
        <v>113.217391304347</v>
      </c>
      <c r="F13251" s="2">
        <v>32.320391705069099</v>
      </c>
      <c r="G13251" s="2">
        <v>60.987173913043399</v>
      </c>
      <c r="H13251" s="2">
        <v>5.6467391304347796</v>
      </c>
      <c r="I13251" s="57"/>
      <c r="J13251" s="2">
        <v>2.9925115207373199</v>
      </c>
      <c r="K13251" s="2">
        <v>0.65217391304347805</v>
      </c>
      <c r="L13251" s="2">
        <v>0.44565217391304301</v>
      </c>
      <c r="M13251" s="2">
        <v>0</v>
      </c>
      <c r="N13251" s="2">
        <v>0</v>
      </c>
      <c r="O13251" s="2">
        <v>0</v>
      </c>
      <c r="P13251" s="2">
        <v>7.9351086956521701</v>
      </c>
      <c r="Q13251" s="2">
        <v>5.3761956521739096</v>
      </c>
      <c r="R13251" s="2">
        <v>0</v>
      </c>
      <c r="S13251" s="2">
        <v>2.8491359447004601</v>
      </c>
      <c r="T13251" s="2">
        <v>5.2831521739130398</v>
      </c>
      <c r="U13251" s="2">
        <v>0</v>
      </c>
      <c r="V13251" s="2">
        <v>2.7998271889400899</v>
      </c>
      <c r="W13251" s="2">
        <v>9.4396739130434693</v>
      </c>
      <c r="X13251" s="2">
        <v>8.1065217391304305</v>
      </c>
      <c r="Y13251" s="2">
        <v>0</v>
      </c>
      <c r="Z13251" s="2">
        <v>9.2986751152073701</v>
      </c>
      <c r="AA13251" s="2">
        <v>4.8722826086956497</v>
      </c>
      <c r="AB13251" s="2">
        <v>6.7813043478260804</v>
      </c>
      <c r="AC13251" s="2">
        <v>0</v>
      </c>
      <c r="AD13251" s="2">
        <v>6.1758640552995301</v>
      </c>
      <c r="AE13251" s="2">
        <v>0</v>
      </c>
      <c r="AF13251" s="2">
        <v>0</v>
      </c>
      <c r="AG13251" s="2">
        <v>0</v>
      </c>
      <c r="AH13251" s="2">
        <v>0</v>
      </c>
      <c r="AI13251" s="2">
        <v>6.4483695652173898</v>
      </c>
      <c r="AJ13251" s="2">
        <v>0</v>
      </c>
      <c r="AK13251" s="2">
        <v>0</v>
      </c>
      <c r="AL13251">
        <v>676299</v>
      </c>
      <c r="AM13251" s="57">
        <v>6</v>
      </c>
    </row>
    <row r="13252" spans="1:39" x14ac:dyDescent="0.35">
      <c r="A13252" t="s">
        <v>19713</v>
      </c>
      <c r="B13252" t="s">
        <v>12467</v>
      </c>
      <c r="C13252" t="s">
        <v>16632</v>
      </c>
      <c r="D13252" t="s">
        <v>20976</v>
      </c>
      <c r="E13252" s="2">
        <v>99.771739130434696</v>
      </c>
      <c r="F13252" s="2">
        <v>55.039655735918899</v>
      </c>
      <c r="G13252" s="2">
        <v>91.523369565217394</v>
      </c>
      <c r="H13252" s="2">
        <v>4.7826086956521703</v>
      </c>
      <c r="I13252" s="57"/>
      <c r="J13252" s="2">
        <v>2.8761302974180101</v>
      </c>
      <c r="K13252" s="2">
        <v>0.92391304347825998</v>
      </c>
      <c r="L13252" s="2">
        <v>0.86847826086956503</v>
      </c>
      <c r="M13252" s="2">
        <v>1.0434782608695601</v>
      </c>
      <c r="N13252" s="2">
        <v>0</v>
      </c>
      <c r="O13252" s="2">
        <v>0</v>
      </c>
      <c r="P13252" s="2">
        <v>2.8152173913043401</v>
      </c>
      <c r="Q13252" s="2">
        <v>5.1385869565217304</v>
      </c>
      <c r="R13252" s="2">
        <v>0</v>
      </c>
      <c r="S13252" s="2">
        <v>3.0902059047826498</v>
      </c>
      <c r="T13252" s="2">
        <v>5.63043478260869</v>
      </c>
      <c r="U13252" s="2">
        <v>9.9782608695652097</v>
      </c>
      <c r="V13252" s="2">
        <v>9.3866434252097104</v>
      </c>
      <c r="W13252" s="2">
        <v>4.7309782608695601</v>
      </c>
      <c r="X13252" s="2">
        <v>11.461956521739101</v>
      </c>
      <c r="Y13252" s="2">
        <v>0</v>
      </c>
      <c r="Z13252" s="2">
        <v>9.7379888876783909</v>
      </c>
      <c r="AA13252" s="2">
        <v>4.2255434782608603</v>
      </c>
      <c r="AB13252" s="2">
        <v>12.75</v>
      </c>
      <c r="AC13252" s="2">
        <v>0</v>
      </c>
      <c r="AD13252" s="2">
        <v>10.2086283908922</v>
      </c>
      <c r="AE13252" s="2">
        <v>0</v>
      </c>
      <c r="AF13252" s="2">
        <v>0</v>
      </c>
      <c r="AG13252" s="2">
        <v>0</v>
      </c>
      <c r="AH13252" s="2">
        <v>0</v>
      </c>
      <c r="AI13252" s="2">
        <v>27.173913043478201</v>
      </c>
      <c r="AJ13252" s="2">
        <v>0</v>
      </c>
      <c r="AK13252" s="2">
        <v>0</v>
      </c>
      <c r="AL13252">
        <v>455802</v>
      </c>
      <c r="AM13252" s="57">
        <v>6</v>
      </c>
    </row>
    <row r="13253" spans="1:39" x14ac:dyDescent="0.35">
      <c r="A13253" t="s">
        <v>19713</v>
      </c>
      <c r="B13253" t="s">
        <v>12457</v>
      </c>
      <c r="C13253" t="s">
        <v>18935</v>
      </c>
      <c r="D13253" t="s">
        <v>19723</v>
      </c>
      <c r="E13253" s="2">
        <v>94.836956521739097</v>
      </c>
      <c r="F13253" s="2">
        <v>25.7453295128939</v>
      </c>
      <c r="G13253" s="2">
        <v>40.693478260869497</v>
      </c>
      <c r="H13253" s="2">
        <v>5.8315217391304301</v>
      </c>
      <c r="I13253" s="57"/>
      <c r="J13253" s="2">
        <v>3.68939828080229</v>
      </c>
      <c r="K13253" s="2">
        <v>0.23913043478260801</v>
      </c>
      <c r="L13253" s="2">
        <v>0.38043478260869501</v>
      </c>
      <c r="M13253" s="2">
        <v>0.80706521739130399</v>
      </c>
      <c r="N13253" s="2">
        <v>0</v>
      </c>
      <c r="O13253" s="2">
        <v>0</v>
      </c>
      <c r="P13253" s="2">
        <v>4.7247826086956497</v>
      </c>
      <c r="Q13253" s="2">
        <v>4.6695652173913</v>
      </c>
      <c r="R13253" s="2">
        <v>0</v>
      </c>
      <c r="S13253" s="2">
        <v>2.9542693409742098</v>
      </c>
      <c r="T13253" s="2">
        <v>5.7507608695652097</v>
      </c>
      <c r="U13253" s="2">
        <v>5.2056521739130401</v>
      </c>
      <c r="V13253" s="2">
        <v>6.9317363896848097</v>
      </c>
      <c r="W13253" s="2">
        <v>5.5217391304347796</v>
      </c>
      <c r="X13253" s="2">
        <v>0</v>
      </c>
      <c r="Y13253" s="2">
        <v>0</v>
      </c>
      <c r="Z13253" s="2">
        <v>3.4934097421203401</v>
      </c>
      <c r="AA13253" s="2">
        <v>5.03076086956521</v>
      </c>
      <c r="AB13253" s="2">
        <v>2.5320652173912999</v>
      </c>
      <c r="AC13253" s="2">
        <v>0</v>
      </c>
      <c r="AD13253" s="2">
        <v>4.7847335243552997</v>
      </c>
      <c r="AE13253" s="2">
        <v>0</v>
      </c>
      <c r="AF13253" s="2">
        <v>0</v>
      </c>
      <c r="AG13253" s="2">
        <v>0</v>
      </c>
      <c r="AH13253" s="2">
        <v>0</v>
      </c>
      <c r="AI13253" s="2">
        <v>0</v>
      </c>
      <c r="AJ13253" s="2">
        <v>0</v>
      </c>
      <c r="AK13253" s="2">
        <v>0</v>
      </c>
      <c r="AL13253">
        <v>455757</v>
      </c>
      <c r="AM13253" s="57">
        <v>6</v>
      </c>
    </row>
    <row r="13254" spans="1:39" x14ac:dyDescent="0.35">
      <c r="A13254" t="s">
        <v>19713</v>
      </c>
      <c r="B13254" t="s">
        <v>14545</v>
      </c>
      <c r="C13254" t="s">
        <v>14985</v>
      </c>
      <c r="D13254" t="s">
        <v>20166</v>
      </c>
      <c r="E13254" s="2">
        <v>84.065217391304301</v>
      </c>
      <c r="F13254" s="2">
        <v>26.032660977501902</v>
      </c>
      <c r="G13254" s="2">
        <v>36.4740217391304</v>
      </c>
      <c r="H13254" s="2">
        <v>5.6521739130434696</v>
      </c>
      <c r="I13254" s="57"/>
      <c r="J13254" s="2">
        <v>4.0341349883630704</v>
      </c>
      <c r="K13254" s="2">
        <v>0.20652173913043401</v>
      </c>
      <c r="L13254" s="2">
        <v>0.51630434782608603</v>
      </c>
      <c r="M13254" s="2">
        <v>0.5</v>
      </c>
      <c r="N13254" s="2">
        <v>0</v>
      </c>
      <c r="O13254" s="2">
        <v>0</v>
      </c>
      <c r="P13254" s="2">
        <v>3.17239130434782</v>
      </c>
      <c r="Q13254" s="2">
        <v>4.88217391304347</v>
      </c>
      <c r="R13254" s="2">
        <v>0</v>
      </c>
      <c r="S13254" s="2">
        <v>3.4845616757176101</v>
      </c>
      <c r="T13254" s="2">
        <v>4.8913043478260798</v>
      </c>
      <c r="U13254" s="2">
        <v>0</v>
      </c>
      <c r="V13254" s="2">
        <v>3.49107835531419</v>
      </c>
      <c r="W13254" s="2">
        <v>5.1235869565217396</v>
      </c>
      <c r="X13254" s="2">
        <v>4.4306521739130398</v>
      </c>
      <c r="Y13254" s="2">
        <v>0</v>
      </c>
      <c r="Z13254" s="2">
        <v>6.8191621411947203</v>
      </c>
      <c r="AA13254" s="2">
        <v>7.0989130434782597</v>
      </c>
      <c r="AB13254" s="2">
        <v>0</v>
      </c>
      <c r="AC13254" s="2">
        <v>0</v>
      </c>
      <c r="AD13254" s="2">
        <v>5.0667183863460004</v>
      </c>
      <c r="AE13254" s="2">
        <v>0</v>
      </c>
      <c r="AF13254" s="2">
        <v>0</v>
      </c>
      <c r="AG13254" s="2">
        <v>0</v>
      </c>
      <c r="AH13254" s="2">
        <v>0</v>
      </c>
      <c r="AI13254" s="2">
        <v>0</v>
      </c>
      <c r="AJ13254" s="2">
        <v>0</v>
      </c>
      <c r="AK13254" s="2">
        <v>0</v>
      </c>
      <c r="AL13254">
        <v>676290</v>
      </c>
      <c r="AM13254" s="57">
        <v>6</v>
      </c>
    </row>
    <row r="13255" spans="1:39" x14ac:dyDescent="0.35">
      <c r="A13255" t="s">
        <v>19713</v>
      </c>
      <c r="B13255" t="s">
        <v>14550</v>
      </c>
      <c r="C13255" t="s">
        <v>19651</v>
      </c>
      <c r="D13255" t="s">
        <v>21113</v>
      </c>
      <c r="E13255" s="2">
        <v>31.260869565217298</v>
      </c>
      <c r="F13255" s="2">
        <v>46.226077885952698</v>
      </c>
      <c r="G13255" s="2">
        <v>24.084456521739099</v>
      </c>
      <c r="H13255" s="2">
        <v>4.7282608695652097</v>
      </c>
      <c r="I13255" s="57"/>
      <c r="J13255" s="2">
        <v>9.0751043115438108</v>
      </c>
      <c r="K13255" s="2">
        <v>4.3478260869565202E-2</v>
      </c>
      <c r="L13255" s="2">
        <v>0.26086956521739102</v>
      </c>
      <c r="M13255" s="2">
        <v>0.21195652173912999</v>
      </c>
      <c r="N13255" s="2">
        <v>0</v>
      </c>
      <c r="O13255" s="2">
        <v>0</v>
      </c>
      <c r="P13255" s="2">
        <v>2.79445652173913</v>
      </c>
      <c r="Q13255" s="2">
        <v>2.98369565217391</v>
      </c>
      <c r="R13255" s="2">
        <v>0</v>
      </c>
      <c r="S13255" s="2">
        <v>5.7267037552155697</v>
      </c>
      <c r="T13255" s="2">
        <v>4.6576086956521703</v>
      </c>
      <c r="U13255" s="2">
        <v>0</v>
      </c>
      <c r="V13255" s="2">
        <v>8.9394993045897007</v>
      </c>
      <c r="W13255" s="2">
        <v>0.92739130434782602</v>
      </c>
      <c r="X13255" s="2">
        <v>3.9658695652173899</v>
      </c>
      <c r="Y13255" s="2">
        <v>0</v>
      </c>
      <c r="Z13255" s="2">
        <v>9.3917941585535392</v>
      </c>
      <c r="AA13255" s="2">
        <v>0.69804347826086899</v>
      </c>
      <c r="AB13255" s="2">
        <v>2.81282608695652</v>
      </c>
      <c r="AC13255" s="2">
        <v>0</v>
      </c>
      <c r="AD13255" s="2">
        <v>6.7385257301808004</v>
      </c>
      <c r="AE13255" s="2">
        <v>0</v>
      </c>
      <c r="AF13255" s="2">
        <v>0</v>
      </c>
      <c r="AG13255" s="2">
        <v>0</v>
      </c>
      <c r="AH13255" s="2">
        <v>0</v>
      </c>
      <c r="AI13255" s="2">
        <v>0</v>
      </c>
      <c r="AJ13255" s="2">
        <v>0</v>
      </c>
      <c r="AK13255" s="2">
        <v>0</v>
      </c>
      <c r="AL13255">
        <v>676298</v>
      </c>
      <c r="AM13255" s="57">
        <v>6</v>
      </c>
    </row>
    <row r="13256" spans="1:39" x14ac:dyDescent="0.35">
      <c r="A13256" t="s">
        <v>19713</v>
      </c>
      <c r="B13256" t="s">
        <v>14176</v>
      </c>
      <c r="C13256" t="s">
        <v>17297</v>
      </c>
      <c r="D13256" t="s">
        <v>20064</v>
      </c>
      <c r="E13256" s="2">
        <v>187.51086956521701</v>
      </c>
      <c r="F13256" s="2">
        <v>50.948837748536299</v>
      </c>
      <c r="G13256" s="2">
        <v>159.22434782608599</v>
      </c>
      <c r="H13256" s="2">
        <v>5.6521739130434696</v>
      </c>
      <c r="I13256" s="57"/>
      <c r="J13256" s="2">
        <v>1.80859080633006</v>
      </c>
      <c r="K13256" s="2">
        <v>0</v>
      </c>
      <c r="L13256" s="2">
        <v>0</v>
      </c>
      <c r="M13256" s="2">
        <v>0.98369565217391297</v>
      </c>
      <c r="N13256" s="2">
        <v>0</v>
      </c>
      <c r="O13256" s="2">
        <v>0</v>
      </c>
      <c r="P13256" s="2">
        <v>2.5368478260869498</v>
      </c>
      <c r="Q13256" s="2">
        <v>6.13043478260869</v>
      </c>
      <c r="R13256" s="2">
        <v>8.9538043478260807</v>
      </c>
      <c r="S13256" s="2">
        <v>4.8266767143933604</v>
      </c>
      <c r="T13256" s="2">
        <v>4.1739130434782599</v>
      </c>
      <c r="U13256" s="2">
        <v>25.883152173913</v>
      </c>
      <c r="V13256" s="2">
        <v>9.6177033215465695</v>
      </c>
      <c r="W13256" s="2">
        <v>0.80304347826086897</v>
      </c>
      <c r="X13256" s="2">
        <v>5.6784782608695599</v>
      </c>
      <c r="Y13256" s="2">
        <v>0</v>
      </c>
      <c r="Z13256" s="2">
        <v>2.07396672656657</v>
      </c>
      <c r="AA13256" s="2">
        <v>0.65945652173913005</v>
      </c>
      <c r="AB13256" s="2">
        <v>5.8128260869565196</v>
      </c>
      <c r="AC13256" s="2">
        <v>0</v>
      </c>
      <c r="AD13256" s="2">
        <v>2.07101037621007</v>
      </c>
      <c r="AE13256" s="2">
        <v>0</v>
      </c>
      <c r="AF13256" s="2">
        <v>0</v>
      </c>
      <c r="AG13256" s="2">
        <v>0</v>
      </c>
      <c r="AH13256" s="2">
        <v>91.956521739130395</v>
      </c>
      <c r="AI13256" s="2">
        <v>0</v>
      </c>
      <c r="AJ13256" s="2">
        <v>0</v>
      </c>
      <c r="AK13256" s="2">
        <v>0</v>
      </c>
      <c r="AL13256">
        <v>675764</v>
      </c>
      <c r="AM13256" s="57">
        <v>6</v>
      </c>
    </row>
    <row r="13257" spans="1:39" x14ac:dyDescent="0.35">
      <c r="A13257" t="s">
        <v>19713</v>
      </c>
      <c r="B13257" t="s">
        <v>14712</v>
      </c>
      <c r="C13257" t="s">
        <v>19664</v>
      </c>
      <c r="D13257" t="s">
        <v>21098</v>
      </c>
      <c r="E13257" s="2">
        <v>100.445652173913</v>
      </c>
      <c r="F13257" s="2">
        <v>40.823049453522302</v>
      </c>
      <c r="G13257" s="2">
        <v>68.341630434782601</v>
      </c>
      <c r="H13257" s="2">
        <v>5.6521739130434696</v>
      </c>
      <c r="I13257" s="57"/>
      <c r="J13257" s="2">
        <v>3.3762579807380102</v>
      </c>
      <c r="K13257" s="2">
        <v>1.13043478260869</v>
      </c>
      <c r="L13257" s="2">
        <v>1.0434782608695601</v>
      </c>
      <c r="M13257" s="2">
        <v>1.6902173913043399</v>
      </c>
      <c r="N13257" s="2">
        <v>0</v>
      </c>
      <c r="O13257" s="2">
        <v>0</v>
      </c>
      <c r="P13257" s="2">
        <v>4.9510869565217304</v>
      </c>
      <c r="Q13257" s="2">
        <v>5.3913043478260798</v>
      </c>
      <c r="R13257" s="2">
        <v>0</v>
      </c>
      <c r="S13257" s="2">
        <v>3.22043068931933</v>
      </c>
      <c r="T13257" s="2">
        <v>5.0239130434782604</v>
      </c>
      <c r="U13257" s="2">
        <v>0</v>
      </c>
      <c r="V13257" s="2">
        <v>3.0009739205713601</v>
      </c>
      <c r="W13257" s="2">
        <v>5.0080434782608698</v>
      </c>
      <c r="X13257" s="2">
        <v>14.9029347826086</v>
      </c>
      <c r="Y13257" s="2">
        <v>0</v>
      </c>
      <c r="Z13257" s="2">
        <v>11.8935829455686</v>
      </c>
      <c r="AA13257" s="2">
        <v>4.37391304347826</v>
      </c>
      <c r="AB13257" s="2">
        <v>19.174130434782601</v>
      </c>
      <c r="AC13257" s="2">
        <v>0</v>
      </c>
      <c r="AD13257" s="2">
        <v>14.066140028135401</v>
      </c>
      <c r="AE13257" s="2">
        <v>0</v>
      </c>
      <c r="AF13257" s="2">
        <v>0</v>
      </c>
      <c r="AG13257" s="2">
        <v>0</v>
      </c>
      <c r="AH13257" s="2">
        <v>0</v>
      </c>
      <c r="AI13257" s="2">
        <v>0</v>
      </c>
      <c r="AJ13257" s="2">
        <v>0</v>
      </c>
      <c r="AK13257" s="2">
        <v>0</v>
      </c>
      <c r="AL13257">
        <v>676499</v>
      </c>
      <c r="AM13257" s="57">
        <v>6</v>
      </c>
    </row>
    <row r="13258" spans="1:39" x14ac:dyDescent="0.35">
      <c r="A13258" t="s">
        <v>19713</v>
      </c>
      <c r="B13258" t="s">
        <v>14450</v>
      </c>
      <c r="C13258" t="s">
        <v>17297</v>
      </c>
      <c r="D13258" t="s">
        <v>20064</v>
      </c>
      <c r="E13258" s="2">
        <v>111.815217391304</v>
      </c>
      <c r="F13258" s="2">
        <v>36.963079615048102</v>
      </c>
      <c r="G13258" s="2">
        <v>68.883913043478202</v>
      </c>
      <c r="H13258" s="2">
        <v>1.3043478260869501</v>
      </c>
      <c r="I13258" s="57"/>
      <c r="J13258" s="2">
        <v>0.69991251093613305</v>
      </c>
      <c r="K13258" s="2">
        <v>0</v>
      </c>
      <c r="L13258" s="2">
        <v>0</v>
      </c>
      <c r="M13258" s="2">
        <v>0</v>
      </c>
      <c r="N13258" s="2">
        <v>0</v>
      </c>
      <c r="O13258" s="2">
        <v>0</v>
      </c>
      <c r="P13258" s="2">
        <v>5.5289130434782603</v>
      </c>
      <c r="Q13258" s="2">
        <v>0.52173913043478204</v>
      </c>
      <c r="R13258" s="2">
        <v>0</v>
      </c>
      <c r="S13258" s="2">
        <v>0.27996500437445299</v>
      </c>
      <c r="T13258" s="2">
        <v>12.163804347826</v>
      </c>
      <c r="U13258" s="2">
        <v>0</v>
      </c>
      <c r="V13258" s="2">
        <v>6.5270924467774796</v>
      </c>
      <c r="W13258" s="2">
        <v>5.3483695652173902</v>
      </c>
      <c r="X13258" s="2">
        <v>16.114565217391299</v>
      </c>
      <c r="Y13258" s="2">
        <v>0</v>
      </c>
      <c r="Z13258" s="2">
        <v>11.5170020414114</v>
      </c>
      <c r="AA13258" s="2">
        <v>6.6671739130434702</v>
      </c>
      <c r="AB13258" s="2">
        <v>21.234999999999999</v>
      </c>
      <c r="AC13258" s="2">
        <v>0</v>
      </c>
      <c r="AD13258" s="2">
        <v>14.9722951297754</v>
      </c>
      <c r="AE13258" s="2">
        <v>0</v>
      </c>
      <c r="AF13258" s="2">
        <v>0</v>
      </c>
      <c r="AG13258" s="2">
        <v>0</v>
      </c>
      <c r="AH13258" s="2">
        <v>0</v>
      </c>
      <c r="AI13258" s="2">
        <v>0</v>
      </c>
      <c r="AJ13258" s="2">
        <v>0</v>
      </c>
      <c r="AK13258" s="2">
        <v>0</v>
      </c>
      <c r="AL13258">
        <v>676170</v>
      </c>
      <c r="AM13258" s="57">
        <v>6</v>
      </c>
    </row>
    <row r="13259" spans="1:39" x14ac:dyDescent="0.35">
      <c r="A13259" t="s">
        <v>19713</v>
      </c>
      <c r="B13259" t="s">
        <v>14611</v>
      </c>
      <c r="C13259" t="s">
        <v>15848</v>
      </c>
      <c r="D13259" t="s">
        <v>19911</v>
      </c>
      <c r="E13259" s="2">
        <v>90.532608695652101</v>
      </c>
      <c r="F13259" s="2">
        <v>37.4519149957978</v>
      </c>
      <c r="G13259" s="2">
        <v>56.510326086956503</v>
      </c>
      <c r="H13259" s="2">
        <v>5.0434782608695601</v>
      </c>
      <c r="I13259" s="57"/>
      <c r="J13259" s="2">
        <v>3.3425381198222999</v>
      </c>
      <c r="K13259" s="2">
        <v>0.108695652173913</v>
      </c>
      <c r="L13259" s="2">
        <v>0</v>
      </c>
      <c r="M13259" s="2">
        <v>0.34782608695652101</v>
      </c>
      <c r="N13259" s="2">
        <v>0</v>
      </c>
      <c r="O13259" s="2">
        <v>0</v>
      </c>
      <c r="P13259" s="2">
        <v>5.2718478260869501</v>
      </c>
      <c r="Q13259" s="2">
        <v>5.3913043478260798</v>
      </c>
      <c r="R13259" s="2">
        <v>0</v>
      </c>
      <c r="S13259" s="2">
        <v>3.5730579901548798</v>
      </c>
      <c r="T13259" s="2">
        <v>5.5320652173912999</v>
      </c>
      <c r="U13259" s="2">
        <v>7.6153260869565198</v>
      </c>
      <c r="V13259" s="2">
        <v>8.7133629487333408</v>
      </c>
      <c r="W13259" s="2">
        <v>1.6922826086956499</v>
      </c>
      <c r="X13259" s="2">
        <v>12.025217391304301</v>
      </c>
      <c r="Y13259" s="2">
        <v>0</v>
      </c>
      <c r="Z13259" s="2">
        <v>9.0911994237003206</v>
      </c>
      <c r="AA13259" s="2">
        <v>1.71065217391304</v>
      </c>
      <c r="AB13259" s="2">
        <v>11.771630434782599</v>
      </c>
      <c r="AC13259" s="2">
        <v>0</v>
      </c>
      <c r="AD13259" s="2">
        <v>8.9353103613879199</v>
      </c>
      <c r="AE13259" s="2">
        <v>0</v>
      </c>
      <c r="AF13259" s="2">
        <v>0</v>
      </c>
      <c r="AG13259" s="2">
        <v>0</v>
      </c>
      <c r="AH13259" s="2">
        <v>0</v>
      </c>
      <c r="AI13259" s="2">
        <v>0</v>
      </c>
      <c r="AJ13259" s="2">
        <v>0</v>
      </c>
      <c r="AK13259" s="2">
        <v>0</v>
      </c>
      <c r="AL13259">
        <v>676375</v>
      </c>
      <c r="AM13259" s="57">
        <v>6</v>
      </c>
    </row>
    <row r="13260" spans="1:39" x14ac:dyDescent="0.35">
      <c r="A13260" t="s">
        <v>19713</v>
      </c>
      <c r="B13260" t="s">
        <v>14327</v>
      </c>
      <c r="C13260" t="s">
        <v>19491</v>
      </c>
      <c r="D13260" t="s">
        <v>20064</v>
      </c>
      <c r="E13260" s="2">
        <v>93.902173913043399</v>
      </c>
      <c r="F13260" s="2">
        <v>37.353351082301103</v>
      </c>
      <c r="G13260" s="2">
        <v>58.459347826086898</v>
      </c>
      <c r="H13260" s="2">
        <v>6.06967391304347</v>
      </c>
      <c r="I13260" s="57"/>
      <c r="J13260" s="2">
        <v>3.87829609908554</v>
      </c>
      <c r="K13260" s="2">
        <v>1.13043478260869</v>
      </c>
      <c r="L13260" s="2">
        <v>0.29891304347825998</v>
      </c>
      <c r="M13260" s="2">
        <v>8.1503260869565199</v>
      </c>
      <c r="N13260" s="2">
        <v>0</v>
      </c>
      <c r="O13260" s="2">
        <v>0</v>
      </c>
      <c r="P13260" s="2">
        <v>5.2957608695652096</v>
      </c>
      <c r="Q13260" s="2">
        <v>5.7230434782608697</v>
      </c>
      <c r="R13260" s="2">
        <v>0</v>
      </c>
      <c r="S13260" s="2">
        <v>3.6568121310336799</v>
      </c>
      <c r="T13260" s="2">
        <v>5.2392391304347798</v>
      </c>
      <c r="U13260" s="2">
        <v>5.14641304347826</v>
      </c>
      <c r="V13260" s="2">
        <v>6.6360458386387302</v>
      </c>
      <c r="W13260" s="2">
        <v>4.4850000000000003</v>
      </c>
      <c r="X13260" s="2">
        <v>4.1084782608695596</v>
      </c>
      <c r="Y13260" s="2">
        <v>0</v>
      </c>
      <c r="Z13260" s="2">
        <v>5.4909133001504804</v>
      </c>
      <c r="AA13260" s="2">
        <v>5.0203260869565201</v>
      </c>
      <c r="AB13260" s="2">
        <v>7.7917391304347801</v>
      </c>
      <c r="AC13260" s="2">
        <v>0</v>
      </c>
      <c r="AD13260" s="2">
        <v>8.1864336150017305</v>
      </c>
      <c r="AE13260" s="2">
        <v>0</v>
      </c>
      <c r="AF13260" s="2">
        <v>0</v>
      </c>
      <c r="AG13260" s="2">
        <v>0</v>
      </c>
      <c r="AH13260" s="2">
        <v>0</v>
      </c>
      <c r="AI13260" s="2">
        <v>0</v>
      </c>
      <c r="AJ13260" s="2">
        <v>0</v>
      </c>
      <c r="AK13260" s="2">
        <v>0</v>
      </c>
      <c r="AL13260">
        <v>675999</v>
      </c>
      <c r="AM13260" s="57">
        <v>6</v>
      </c>
    </row>
    <row r="13261" spans="1:39" x14ac:dyDescent="0.35">
      <c r="A13261" t="s">
        <v>19713</v>
      </c>
      <c r="B13261" t="s">
        <v>14247</v>
      </c>
      <c r="C13261" t="s">
        <v>18309</v>
      </c>
      <c r="D13261" t="s">
        <v>21078</v>
      </c>
      <c r="E13261" s="2">
        <v>57.510869565217298</v>
      </c>
      <c r="F13261" s="2">
        <v>39.088111888111797</v>
      </c>
      <c r="G13261" s="2">
        <v>37.4665217391304</v>
      </c>
      <c r="H13261" s="2">
        <v>5.3913043478260798</v>
      </c>
      <c r="I13261" s="57"/>
      <c r="J13261" s="2">
        <v>5.6246456246456198</v>
      </c>
      <c r="K13261" s="2">
        <v>0.44565217391304301</v>
      </c>
      <c r="L13261" s="2">
        <v>0.69565217391304301</v>
      </c>
      <c r="M13261" s="2">
        <v>4.1820652173913002</v>
      </c>
      <c r="N13261" s="2">
        <v>0</v>
      </c>
      <c r="O13261" s="2">
        <v>0.61956521739130399</v>
      </c>
      <c r="P13261" s="2">
        <v>3.1226086956521701</v>
      </c>
      <c r="Q13261" s="2">
        <v>2.3913043478260798</v>
      </c>
      <c r="R13261" s="2">
        <v>0</v>
      </c>
      <c r="S13261" s="2">
        <v>2.4948024948024901</v>
      </c>
      <c r="T13261" s="2">
        <v>5.6440217391304301</v>
      </c>
      <c r="U13261" s="2">
        <v>0</v>
      </c>
      <c r="V13261" s="2">
        <v>5.8883008883008801</v>
      </c>
      <c r="W13261" s="2">
        <v>5.1980434782608702</v>
      </c>
      <c r="X13261" s="2">
        <v>0</v>
      </c>
      <c r="Y13261" s="2">
        <v>0</v>
      </c>
      <c r="Z13261" s="2">
        <v>5.4230202230202202</v>
      </c>
      <c r="AA13261" s="2">
        <v>3.2004347826086899</v>
      </c>
      <c r="AB13261" s="2">
        <v>5.9291304347825999</v>
      </c>
      <c r="AC13261" s="2">
        <v>0</v>
      </c>
      <c r="AD13261" s="2">
        <v>9.5247023247023197</v>
      </c>
      <c r="AE13261" s="2">
        <v>0</v>
      </c>
      <c r="AF13261" s="2">
        <v>0</v>
      </c>
      <c r="AG13261" s="2">
        <v>0</v>
      </c>
      <c r="AH13261" s="2">
        <v>0</v>
      </c>
      <c r="AI13261" s="2">
        <v>0</v>
      </c>
      <c r="AJ13261" s="2">
        <v>0</v>
      </c>
      <c r="AK13261" s="2">
        <v>0.64673913043478204</v>
      </c>
      <c r="AL13261">
        <v>675887</v>
      </c>
      <c r="AM13261" s="57">
        <v>6</v>
      </c>
    </row>
    <row r="13262" spans="1:39" x14ac:dyDescent="0.35">
      <c r="A13262" t="s">
        <v>19713</v>
      </c>
      <c r="B13262" t="s">
        <v>22918</v>
      </c>
      <c r="C13262" t="s">
        <v>18943</v>
      </c>
      <c r="D13262" t="s">
        <v>21084</v>
      </c>
      <c r="E13262" s="2">
        <v>100.597826086956</v>
      </c>
      <c r="F13262" s="2">
        <v>51.316564019448897</v>
      </c>
      <c r="G13262" s="2">
        <v>86.038913043478203</v>
      </c>
      <c r="H13262" s="2">
        <v>5.4782608695652097</v>
      </c>
      <c r="I13262" s="57"/>
      <c r="J13262" s="2">
        <v>3.26742301458671</v>
      </c>
      <c r="K13262" s="2">
        <v>0.26086956521739102</v>
      </c>
      <c r="L13262" s="2">
        <v>0.65217391304347805</v>
      </c>
      <c r="M13262" s="2">
        <v>0.65217391304347805</v>
      </c>
      <c r="N13262" s="2">
        <v>0</v>
      </c>
      <c r="O13262" s="2">
        <v>0</v>
      </c>
      <c r="P13262" s="2">
        <v>15.051304347825999</v>
      </c>
      <c r="Q13262" s="2">
        <v>0</v>
      </c>
      <c r="R13262" s="2">
        <v>6.0869565217391299</v>
      </c>
      <c r="S13262" s="2">
        <v>3.6304700162074499</v>
      </c>
      <c r="T13262" s="2">
        <v>6.5444565217391304</v>
      </c>
      <c r="U13262" s="2">
        <v>0</v>
      </c>
      <c r="V13262" s="2">
        <v>3.9033387358184699</v>
      </c>
      <c r="W13262" s="2">
        <v>5.6325000000000003</v>
      </c>
      <c r="X13262" s="2">
        <v>23.5272826086956</v>
      </c>
      <c r="Y13262" s="2">
        <v>0</v>
      </c>
      <c r="Z13262" s="2">
        <v>17.391896272285202</v>
      </c>
      <c r="AA13262" s="2">
        <v>6.4538043478260798</v>
      </c>
      <c r="AB13262" s="2">
        <v>15.6991304347826</v>
      </c>
      <c r="AC13262" s="2">
        <v>0</v>
      </c>
      <c r="AD13262" s="2">
        <v>13.2127714748784</v>
      </c>
      <c r="AE13262" s="2">
        <v>0</v>
      </c>
      <c r="AF13262" s="2">
        <v>0</v>
      </c>
      <c r="AG13262" s="2">
        <v>0</v>
      </c>
      <c r="AH13262" s="2">
        <v>0</v>
      </c>
      <c r="AI13262" s="2">
        <v>0</v>
      </c>
      <c r="AJ13262" s="2">
        <v>0</v>
      </c>
      <c r="AK13262" s="2">
        <v>0</v>
      </c>
      <c r="AL13262">
        <v>676462</v>
      </c>
      <c r="AM13262" s="57">
        <v>6</v>
      </c>
    </row>
    <row r="13263" spans="1:39" x14ac:dyDescent="0.35">
      <c r="A13263" t="s">
        <v>19713</v>
      </c>
      <c r="B13263" t="s">
        <v>12532</v>
      </c>
      <c r="C13263" t="s">
        <v>18943</v>
      </c>
      <c r="D13263" t="s">
        <v>21084</v>
      </c>
      <c r="E13263" s="2">
        <v>143.53260869565199</v>
      </c>
      <c r="F13263" s="2">
        <v>48.964043922756503</v>
      </c>
      <c r="G13263" s="2">
        <v>117.13228260869499</v>
      </c>
      <c r="H13263" s="2">
        <v>5.2173913043478199</v>
      </c>
      <c r="I13263" s="57"/>
      <c r="J13263" s="2">
        <v>2.18099204846648</v>
      </c>
      <c r="K13263" s="2">
        <v>0</v>
      </c>
      <c r="L13263" s="2">
        <v>0</v>
      </c>
      <c r="M13263" s="2">
        <v>9.6521739130434696</v>
      </c>
      <c r="N13263" s="2">
        <v>0</v>
      </c>
      <c r="O13263" s="2">
        <v>0</v>
      </c>
      <c r="P13263" s="2">
        <v>9.0946739130434793</v>
      </c>
      <c r="Q13263" s="2">
        <v>0</v>
      </c>
      <c r="R13263" s="2">
        <v>14.869565217391299</v>
      </c>
      <c r="S13263" s="2">
        <v>6.2158273381294897</v>
      </c>
      <c r="T13263" s="2">
        <v>0</v>
      </c>
      <c r="U13263" s="2">
        <v>10.1965217391304</v>
      </c>
      <c r="V13263" s="2">
        <v>4.26238546005301</v>
      </c>
      <c r="W13263" s="2">
        <v>8.8871739130434708</v>
      </c>
      <c r="X13263" s="2">
        <v>21.710326086956499</v>
      </c>
      <c r="Y13263" s="2">
        <v>0</v>
      </c>
      <c r="Z13263" s="2">
        <v>12.790473305566</v>
      </c>
      <c r="AA13263" s="2">
        <v>12.7348913043478</v>
      </c>
      <c r="AB13263" s="2">
        <v>20.859239130434698</v>
      </c>
      <c r="AC13263" s="2">
        <v>3.9103260869565202</v>
      </c>
      <c r="AD13263" s="2">
        <v>15.6777432790609</v>
      </c>
      <c r="AE13263" s="2">
        <v>0</v>
      </c>
      <c r="AF13263" s="2">
        <v>0</v>
      </c>
      <c r="AG13263" s="2">
        <v>0</v>
      </c>
      <c r="AH13263" s="2">
        <v>0</v>
      </c>
      <c r="AI13263" s="2">
        <v>0</v>
      </c>
      <c r="AJ13263" s="2">
        <v>0</v>
      </c>
      <c r="AK13263" s="2">
        <v>0</v>
      </c>
      <c r="AL13263">
        <v>455983</v>
      </c>
      <c r="AM13263" s="57">
        <v>6</v>
      </c>
    </row>
    <row r="13264" spans="1:39" x14ac:dyDescent="0.35">
      <c r="A13264" t="s">
        <v>19713</v>
      </c>
      <c r="B13264" t="s">
        <v>12546</v>
      </c>
      <c r="C13264" t="s">
        <v>18938</v>
      </c>
      <c r="D13264" t="s">
        <v>21079</v>
      </c>
      <c r="E13264" s="2">
        <v>91.195652173913004</v>
      </c>
      <c r="F13264" s="2">
        <v>3.71871275327771</v>
      </c>
      <c r="G13264" s="2">
        <v>5.6521739130434696</v>
      </c>
      <c r="H13264" s="2">
        <v>5.6521739130434696</v>
      </c>
      <c r="I13264" s="57"/>
      <c r="J13264" s="2">
        <v>3.71871275327771</v>
      </c>
      <c r="K13264" s="2">
        <v>0</v>
      </c>
      <c r="L13264" s="2">
        <v>0</v>
      </c>
      <c r="M13264" s="2">
        <v>0</v>
      </c>
      <c r="N13264" s="2">
        <v>0</v>
      </c>
      <c r="O13264" s="2">
        <v>0</v>
      </c>
      <c r="P13264" s="2">
        <v>0</v>
      </c>
      <c r="Q13264" s="2">
        <v>0</v>
      </c>
      <c r="R13264" s="2">
        <v>0</v>
      </c>
      <c r="S13264" s="2">
        <v>0</v>
      </c>
      <c r="T13264" s="2">
        <v>0</v>
      </c>
      <c r="U13264" s="2">
        <v>0</v>
      </c>
      <c r="V13264" s="2">
        <v>0</v>
      </c>
      <c r="W13264" s="2">
        <v>0</v>
      </c>
      <c r="X13264" s="2">
        <v>0</v>
      </c>
      <c r="Y13264" s="2">
        <v>0</v>
      </c>
      <c r="Z13264" s="2">
        <v>0</v>
      </c>
      <c r="AA13264" s="2">
        <v>0</v>
      </c>
      <c r="AB13264" s="2">
        <v>0</v>
      </c>
      <c r="AC13264" s="2">
        <v>0</v>
      </c>
      <c r="AD13264" s="2">
        <v>0</v>
      </c>
      <c r="AE13264" s="2">
        <v>0</v>
      </c>
      <c r="AF13264" s="2">
        <v>0</v>
      </c>
      <c r="AG13264" s="2">
        <v>0</v>
      </c>
      <c r="AH13264" s="2">
        <v>0</v>
      </c>
      <c r="AI13264" s="2">
        <v>0</v>
      </c>
      <c r="AJ13264" s="2">
        <v>0</v>
      </c>
      <c r="AK13264" s="2">
        <v>0</v>
      </c>
      <c r="AL13264" t="s">
        <v>1776</v>
      </c>
      <c r="AM13264" s="57">
        <v>6</v>
      </c>
    </row>
    <row r="13265" spans="1:39" x14ac:dyDescent="0.35">
      <c r="A13265" t="s">
        <v>19713</v>
      </c>
      <c r="B13265" t="s">
        <v>14583</v>
      </c>
      <c r="C13265" t="s">
        <v>15848</v>
      </c>
      <c r="D13265" t="s">
        <v>19911</v>
      </c>
      <c r="E13265" s="2">
        <v>102.72826086956501</v>
      </c>
      <c r="F13265" s="2">
        <v>73.7360702571156</v>
      </c>
      <c r="G13265" s="2">
        <v>126.246304347826</v>
      </c>
      <c r="H13265" s="2">
        <v>5.2173913043478199</v>
      </c>
      <c r="I13265" s="57"/>
      <c r="J13265" s="2">
        <v>3.0472965823722298</v>
      </c>
      <c r="K13265" s="2">
        <v>4.3478260869565202E-2</v>
      </c>
      <c r="L13265" s="2">
        <v>0</v>
      </c>
      <c r="M13265" s="2">
        <v>0.34782608695652101</v>
      </c>
      <c r="N13265" s="2">
        <v>0</v>
      </c>
      <c r="O13265" s="2">
        <v>0</v>
      </c>
      <c r="P13265" s="2">
        <v>4.2975000000000003</v>
      </c>
      <c r="Q13265" s="2">
        <v>11.8068478260869</v>
      </c>
      <c r="R13265" s="2">
        <v>0</v>
      </c>
      <c r="S13265" s="2">
        <v>6.8959686805629001</v>
      </c>
      <c r="T13265" s="2">
        <v>5.7728260869565204</v>
      </c>
      <c r="U13265" s="2">
        <v>16.4504347826086</v>
      </c>
      <c r="V13265" s="2">
        <v>12.979832821923599</v>
      </c>
      <c r="W13265" s="2">
        <v>5.4796739130434702</v>
      </c>
      <c r="X13265" s="2">
        <v>10.4836956521739</v>
      </c>
      <c r="Y13265" s="2">
        <v>0</v>
      </c>
      <c r="Z13265" s="2">
        <v>9.3236482911861103</v>
      </c>
      <c r="AA13265" s="2">
        <v>4.7218478260869503</v>
      </c>
      <c r="AB13265" s="2">
        <v>9.3995652173913005</v>
      </c>
      <c r="AC13265" s="2">
        <v>0</v>
      </c>
      <c r="AD13265" s="2">
        <v>8.2478256269177805</v>
      </c>
      <c r="AE13265" s="2">
        <v>0</v>
      </c>
      <c r="AF13265" s="2">
        <v>0</v>
      </c>
      <c r="AG13265" s="2">
        <v>0</v>
      </c>
      <c r="AH13265" s="2">
        <v>0</v>
      </c>
      <c r="AI13265" s="2">
        <v>52.225217391304298</v>
      </c>
      <c r="AJ13265" s="2">
        <v>0</v>
      </c>
      <c r="AK13265" s="2">
        <v>0</v>
      </c>
      <c r="AL13265">
        <v>676342</v>
      </c>
      <c r="AM13265" s="57">
        <v>6</v>
      </c>
    </row>
    <row r="13266" spans="1:39" x14ac:dyDescent="0.35">
      <c r="A13266" t="s">
        <v>19713</v>
      </c>
      <c r="B13266" t="s">
        <v>14435</v>
      </c>
      <c r="C13266" t="s">
        <v>18978</v>
      </c>
      <c r="D13266" t="s">
        <v>21107</v>
      </c>
      <c r="E13266" s="2">
        <v>76.282608695652101</v>
      </c>
      <c r="F13266" s="2">
        <v>34.669364491308002</v>
      </c>
      <c r="G13266" s="2">
        <v>44.077826086956499</v>
      </c>
      <c r="H13266" s="2">
        <v>5.2173913043478199</v>
      </c>
      <c r="I13266" s="57"/>
      <c r="J13266" s="2">
        <v>4.1037332573382699</v>
      </c>
      <c r="K13266" s="2">
        <v>0.32608695652173902</v>
      </c>
      <c r="L13266" s="2">
        <v>0</v>
      </c>
      <c r="M13266" s="2">
        <v>0.91304347826086896</v>
      </c>
      <c r="N13266" s="2">
        <v>0</v>
      </c>
      <c r="O13266" s="2">
        <v>0</v>
      </c>
      <c r="P13266" s="2">
        <v>4.0176086956521697</v>
      </c>
      <c r="Q13266" s="2">
        <v>4.6467391304347796</v>
      </c>
      <c r="R13266" s="2">
        <v>0</v>
      </c>
      <c r="S13266" s="2">
        <v>3.6548874323168898</v>
      </c>
      <c r="T13266" s="2">
        <v>5.2744565217391299</v>
      </c>
      <c r="U13266" s="2">
        <v>5.0489130434782599</v>
      </c>
      <c r="V13266" s="2">
        <v>8.1198347107438007</v>
      </c>
      <c r="W13266" s="2">
        <v>1.2375</v>
      </c>
      <c r="X13266" s="2">
        <v>7.5290217391304299</v>
      </c>
      <c r="Y13266" s="2">
        <v>0</v>
      </c>
      <c r="Z13266" s="2">
        <v>6.8952978056426302</v>
      </c>
      <c r="AA13266" s="2">
        <v>4.8942391304347801</v>
      </c>
      <c r="AB13266" s="2">
        <v>4.9728260869565197</v>
      </c>
      <c r="AC13266" s="2">
        <v>0</v>
      </c>
      <c r="AD13266" s="2">
        <v>7.76092903961242</v>
      </c>
      <c r="AE13266" s="2">
        <v>0</v>
      </c>
      <c r="AF13266" s="2">
        <v>0</v>
      </c>
      <c r="AG13266" s="2">
        <v>0</v>
      </c>
      <c r="AH13266" s="2">
        <v>0</v>
      </c>
      <c r="AI13266" s="2">
        <v>0</v>
      </c>
      <c r="AJ13266" s="2">
        <v>0</v>
      </c>
      <c r="AK13266" s="2">
        <v>0</v>
      </c>
      <c r="AL13266">
        <v>676147</v>
      </c>
      <c r="AM13266" s="57">
        <v>6</v>
      </c>
    </row>
    <row r="13267" spans="1:39" x14ac:dyDescent="0.35">
      <c r="A13267" t="s">
        <v>19713</v>
      </c>
      <c r="B13267" t="s">
        <v>14181</v>
      </c>
      <c r="C13267" t="s">
        <v>15304</v>
      </c>
      <c r="D13267" t="s">
        <v>20047</v>
      </c>
      <c r="E13267" s="2">
        <v>30.826086956521699</v>
      </c>
      <c r="F13267" s="2">
        <v>47.411847672778499</v>
      </c>
      <c r="G13267" s="2">
        <v>24.3586956521739</v>
      </c>
      <c r="H13267" s="2">
        <v>6.7826086956521703</v>
      </c>
      <c r="I13267" s="57"/>
      <c r="J13267" s="2">
        <v>13.201692524682599</v>
      </c>
      <c r="K13267" s="2">
        <v>0</v>
      </c>
      <c r="L13267" s="2">
        <v>0.22826086956521699</v>
      </c>
      <c r="M13267" s="2">
        <v>0.279891304347826</v>
      </c>
      <c r="N13267" s="2">
        <v>0.29347826086956502</v>
      </c>
      <c r="O13267" s="2">
        <v>0</v>
      </c>
      <c r="P13267" s="2">
        <v>0</v>
      </c>
      <c r="Q13267" s="2">
        <v>0.85869565217391297</v>
      </c>
      <c r="R13267" s="2">
        <v>0</v>
      </c>
      <c r="S13267" s="2">
        <v>1.6713681241184699</v>
      </c>
      <c r="T13267" s="2">
        <v>0</v>
      </c>
      <c r="U13267" s="2">
        <v>4.8505434782608603</v>
      </c>
      <c r="V13267" s="2">
        <v>9.4411142454160704</v>
      </c>
      <c r="W13267" s="2">
        <v>0.60054347826086896</v>
      </c>
      <c r="X13267" s="2">
        <v>5.0434782608695601</v>
      </c>
      <c r="Y13267" s="2">
        <v>0</v>
      </c>
      <c r="Z13267" s="2">
        <v>10.9855430183356</v>
      </c>
      <c r="AA13267" s="2">
        <v>0.89673913043478204</v>
      </c>
      <c r="AB13267" s="2">
        <v>0</v>
      </c>
      <c r="AC13267" s="2">
        <v>4.5244565217391299</v>
      </c>
      <c r="AD13267" s="2">
        <v>10.551833568406201</v>
      </c>
      <c r="AE13267" s="2">
        <v>0</v>
      </c>
      <c r="AF13267" s="2">
        <v>0</v>
      </c>
      <c r="AG13267" s="2">
        <v>0</v>
      </c>
      <c r="AH13267" s="2">
        <v>0</v>
      </c>
      <c r="AI13267" s="2">
        <v>0</v>
      </c>
      <c r="AJ13267" s="2">
        <v>0</v>
      </c>
      <c r="AK13267" s="2">
        <v>0</v>
      </c>
      <c r="AL13267">
        <v>675769</v>
      </c>
      <c r="AM13267" s="57">
        <v>6</v>
      </c>
    </row>
    <row r="13268" spans="1:39" x14ac:dyDescent="0.35">
      <c r="A13268" t="s">
        <v>19713</v>
      </c>
      <c r="B13268" t="s">
        <v>14708</v>
      </c>
      <c r="C13268" t="s">
        <v>19542</v>
      </c>
      <c r="D13268" t="s">
        <v>21340</v>
      </c>
      <c r="E13268" s="2">
        <v>98.043478260869506</v>
      </c>
      <c r="F13268" s="2">
        <v>35.387560975609702</v>
      </c>
      <c r="G13268" s="2">
        <v>57.825326086956501</v>
      </c>
      <c r="H13268" s="2">
        <v>5.8423913043478199</v>
      </c>
      <c r="I13268" s="57"/>
      <c r="J13268" s="2">
        <v>3.5753880266075302</v>
      </c>
      <c r="K13268" s="2">
        <v>0.32608695652173902</v>
      </c>
      <c r="L13268" s="2">
        <v>0.39130434782608697</v>
      </c>
      <c r="M13268" s="2">
        <v>0.59423913043478205</v>
      </c>
      <c r="N13268" s="2">
        <v>0</v>
      </c>
      <c r="O13268" s="2">
        <v>0</v>
      </c>
      <c r="P13268" s="2">
        <v>8.8104347826086897</v>
      </c>
      <c r="Q13268" s="2">
        <v>5.1645652173913001</v>
      </c>
      <c r="R13268" s="2">
        <v>0</v>
      </c>
      <c r="S13268" s="2">
        <v>3.1605764966740502</v>
      </c>
      <c r="T13268" s="2">
        <v>6.0042391304347804</v>
      </c>
      <c r="U13268" s="2">
        <v>6.0892391304347804</v>
      </c>
      <c r="V13268" s="2">
        <v>7.4008869179600802</v>
      </c>
      <c r="W13268" s="2">
        <v>11.4465217391304</v>
      </c>
      <c r="X13268" s="2">
        <v>1.8825000000000001</v>
      </c>
      <c r="Y13268" s="2">
        <v>0</v>
      </c>
      <c r="Z13268" s="2">
        <v>8.1570066518847</v>
      </c>
      <c r="AA13268" s="2">
        <v>0.29054347826086901</v>
      </c>
      <c r="AB13268" s="2">
        <v>10.9832608695652</v>
      </c>
      <c r="AC13268" s="2">
        <v>0</v>
      </c>
      <c r="AD13268" s="2">
        <v>6.8992682926829199</v>
      </c>
      <c r="AE13268" s="2">
        <v>0</v>
      </c>
      <c r="AF13268" s="2">
        <v>0</v>
      </c>
      <c r="AG13268" s="2">
        <v>0</v>
      </c>
      <c r="AH13268" s="2">
        <v>0</v>
      </c>
      <c r="AI13268" s="2">
        <v>0</v>
      </c>
      <c r="AJ13268" s="2">
        <v>0</v>
      </c>
      <c r="AK13268" s="2">
        <v>0</v>
      </c>
      <c r="AL13268">
        <v>676495</v>
      </c>
      <c r="AM13268" s="57">
        <v>6</v>
      </c>
    </row>
    <row r="13269" spans="1:39" x14ac:dyDescent="0.35">
      <c r="A13269" t="s">
        <v>19713</v>
      </c>
      <c r="B13269" t="s">
        <v>14232</v>
      </c>
      <c r="C13269" t="s">
        <v>18985</v>
      </c>
      <c r="D13269" t="s">
        <v>21110</v>
      </c>
      <c r="E13269" s="2">
        <v>33.554347826086897</v>
      </c>
      <c r="F13269" s="2">
        <v>41.016715257531501</v>
      </c>
      <c r="G13269" s="2">
        <v>22.938152173913</v>
      </c>
      <c r="H13269" s="2">
        <v>6.3586956521739104</v>
      </c>
      <c r="I13269" s="57"/>
      <c r="J13269" s="2">
        <v>11.370262390670501</v>
      </c>
      <c r="K13269" s="2">
        <v>0.19565217391304299</v>
      </c>
      <c r="L13269" s="2">
        <v>0</v>
      </c>
      <c r="M13269" s="2">
        <v>0</v>
      </c>
      <c r="N13269" s="2">
        <v>0</v>
      </c>
      <c r="O13269" s="2">
        <v>0</v>
      </c>
      <c r="P13269" s="2">
        <v>2.98260869565217</v>
      </c>
      <c r="Q13269" s="2">
        <v>0</v>
      </c>
      <c r="R13269" s="2">
        <v>0</v>
      </c>
      <c r="S13269" s="2">
        <v>0</v>
      </c>
      <c r="T13269" s="2">
        <v>4.7743478260869496</v>
      </c>
      <c r="U13269" s="2">
        <v>0</v>
      </c>
      <c r="V13269" s="2">
        <v>8.5372206025267197</v>
      </c>
      <c r="W13269" s="2">
        <v>0.407608695652173</v>
      </c>
      <c r="X13269" s="2">
        <v>0.67934782608695599</v>
      </c>
      <c r="Y13269" s="2">
        <v>4.6893478260869497</v>
      </c>
      <c r="Z13269" s="2">
        <v>10.3288629737609</v>
      </c>
      <c r="AA13269" s="2">
        <v>0.41695652173913</v>
      </c>
      <c r="AB13269" s="2">
        <v>2.4148913043478202</v>
      </c>
      <c r="AC13269" s="2">
        <v>0</v>
      </c>
      <c r="AD13269" s="2">
        <v>5.0637512147716199</v>
      </c>
      <c r="AE13269" s="2">
        <v>0</v>
      </c>
      <c r="AF13269" s="2">
        <v>0</v>
      </c>
      <c r="AG13269" s="2">
        <v>0</v>
      </c>
      <c r="AH13269" s="2">
        <v>0</v>
      </c>
      <c r="AI13269" s="2">
        <v>1.8695652173912999E-2</v>
      </c>
      <c r="AJ13269" s="2">
        <v>0</v>
      </c>
      <c r="AK13269" s="2">
        <v>0</v>
      </c>
      <c r="AL13269">
        <v>675866</v>
      </c>
      <c r="AM13269" s="57">
        <v>6</v>
      </c>
    </row>
    <row r="13270" spans="1:39" x14ac:dyDescent="0.35">
      <c r="A13270" t="s">
        <v>19713</v>
      </c>
      <c r="B13270" t="s">
        <v>14241</v>
      </c>
      <c r="C13270" t="s">
        <v>19588</v>
      </c>
      <c r="D13270" t="s">
        <v>21354</v>
      </c>
      <c r="E13270" s="2">
        <v>30.173913043478201</v>
      </c>
      <c r="F13270" s="2">
        <v>17.839409221901999</v>
      </c>
      <c r="G13270" s="2">
        <v>8.9714130434782593</v>
      </c>
      <c r="H13270" s="2">
        <v>5.2173913043478199</v>
      </c>
      <c r="I13270" s="57"/>
      <c r="J13270" s="2">
        <v>10.374639769452401</v>
      </c>
      <c r="K13270" s="2">
        <v>0.141304347826086</v>
      </c>
      <c r="L13270" s="2">
        <v>0.141304347826086</v>
      </c>
      <c r="M13270" s="2">
        <v>0.26086956521739102</v>
      </c>
      <c r="N13270" s="2">
        <v>0</v>
      </c>
      <c r="O13270" s="2">
        <v>0</v>
      </c>
      <c r="P13270" s="2">
        <v>0</v>
      </c>
      <c r="Q13270" s="2">
        <v>0.35326086956521702</v>
      </c>
      <c r="R13270" s="2">
        <v>0</v>
      </c>
      <c r="S13270" s="2">
        <v>0.70244956772334199</v>
      </c>
      <c r="T13270" s="2">
        <v>2.85728260869565</v>
      </c>
      <c r="U13270" s="2">
        <v>0</v>
      </c>
      <c r="V13270" s="2">
        <v>5.68162824207492</v>
      </c>
      <c r="W13270" s="2">
        <v>0</v>
      </c>
      <c r="X13270" s="2">
        <v>0</v>
      </c>
      <c r="Y13270" s="2">
        <v>0</v>
      </c>
      <c r="Z13270" s="2">
        <v>0</v>
      </c>
      <c r="AA13270" s="2">
        <v>0</v>
      </c>
      <c r="AB13270" s="2">
        <v>0</v>
      </c>
      <c r="AC13270" s="2">
        <v>0</v>
      </c>
      <c r="AD13270" s="2">
        <v>0</v>
      </c>
      <c r="AE13270" s="2">
        <v>0</v>
      </c>
      <c r="AF13270" s="2">
        <v>0</v>
      </c>
      <c r="AG13270" s="2">
        <v>0</v>
      </c>
      <c r="AH13270" s="2">
        <v>0</v>
      </c>
      <c r="AI13270" s="2">
        <v>0</v>
      </c>
      <c r="AJ13270" s="2">
        <v>0</v>
      </c>
      <c r="AK13270" s="2">
        <v>0</v>
      </c>
      <c r="AL13270">
        <v>675880</v>
      </c>
      <c r="AM13270" s="57">
        <v>6</v>
      </c>
    </row>
    <row r="13271" spans="1:39" x14ac:dyDescent="0.35">
      <c r="A13271" t="s">
        <v>19713</v>
      </c>
      <c r="B13271" t="s">
        <v>12374</v>
      </c>
      <c r="C13271" t="s">
        <v>18901</v>
      </c>
      <c r="D13271" t="s">
        <v>21087</v>
      </c>
      <c r="E13271" s="2">
        <v>68.728260869565204</v>
      </c>
      <c r="F13271" s="2">
        <v>23.728420053771899</v>
      </c>
      <c r="G13271" s="2">
        <v>27.1802173913043</v>
      </c>
      <c r="H13271" s="2">
        <v>7.2173913043478199</v>
      </c>
      <c r="I13271" s="57"/>
      <c r="J13271" s="2">
        <v>6.3008065791554602</v>
      </c>
      <c r="K13271" s="2">
        <v>0.32608695652173902</v>
      </c>
      <c r="L13271" s="2">
        <v>0.27173913043478198</v>
      </c>
      <c r="M13271" s="2">
        <v>0.345108695652173</v>
      </c>
      <c r="N13271" s="2">
        <v>0</v>
      </c>
      <c r="O13271" s="2">
        <v>0</v>
      </c>
      <c r="P13271" s="2">
        <v>0.192065217391304</v>
      </c>
      <c r="Q13271" s="2">
        <v>3.6559782608695599</v>
      </c>
      <c r="R13271" s="2">
        <v>0</v>
      </c>
      <c r="S13271" s="2">
        <v>3.1916811640044198</v>
      </c>
      <c r="T13271" s="2">
        <v>4.4161956521739096</v>
      </c>
      <c r="U13271" s="2">
        <v>0</v>
      </c>
      <c r="V13271" s="2">
        <v>3.8553534714534199</v>
      </c>
      <c r="W13271" s="2">
        <v>1.43010869565217</v>
      </c>
      <c r="X13271" s="2">
        <v>3.8336956521739101</v>
      </c>
      <c r="Y13271" s="2">
        <v>0</v>
      </c>
      <c r="Z13271" s="2">
        <v>4.5953186778427897</v>
      </c>
      <c r="AA13271" s="2">
        <v>2.8055434782608599</v>
      </c>
      <c r="AB13271" s="2">
        <v>2.6863043478260802</v>
      </c>
      <c r="AC13271" s="2">
        <v>0</v>
      </c>
      <c r="AD13271" s="2">
        <v>4.7944013917444197</v>
      </c>
      <c r="AE13271" s="2">
        <v>0</v>
      </c>
      <c r="AF13271" s="2">
        <v>0</v>
      </c>
      <c r="AG13271" s="2">
        <v>0</v>
      </c>
      <c r="AH13271" s="2">
        <v>0</v>
      </c>
      <c r="AI13271" s="2">
        <v>0</v>
      </c>
      <c r="AJ13271" s="2">
        <v>0</v>
      </c>
      <c r="AK13271" s="2">
        <v>0</v>
      </c>
      <c r="AL13271">
        <v>455509</v>
      </c>
      <c r="AM13271" s="57">
        <v>6</v>
      </c>
    </row>
    <row r="13272" spans="1:39" x14ac:dyDescent="0.35">
      <c r="A13272" t="s">
        <v>19713</v>
      </c>
      <c r="B13272" t="s">
        <v>14641</v>
      </c>
      <c r="C13272" t="s">
        <v>18979</v>
      </c>
      <c r="D13272" t="s">
        <v>20064</v>
      </c>
      <c r="E13272" s="2">
        <v>120.51086956521701</v>
      </c>
      <c r="F13272" s="2">
        <v>26.278235771624399</v>
      </c>
      <c r="G13272" s="2">
        <v>52.780217391304298</v>
      </c>
      <c r="H13272" s="2">
        <v>5.4782608695652097</v>
      </c>
      <c r="I13272" s="57"/>
      <c r="J13272" s="2">
        <v>2.72751871561288</v>
      </c>
      <c r="K13272" s="2">
        <v>0.55434782608695599</v>
      </c>
      <c r="L13272" s="2">
        <v>0</v>
      </c>
      <c r="M13272" s="2">
        <v>0.83695652173913004</v>
      </c>
      <c r="N13272" s="2">
        <v>0</v>
      </c>
      <c r="O13272" s="2">
        <v>0</v>
      </c>
      <c r="P13272" s="2">
        <v>6.8741304347826002</v>
      </c>
      <c r="Q13272" s="2">
        <v>0</v>
      </c>
      <c r="R13272" s="2">
        <v>4.7826086956521703</v>
      </c>
      <c r="S13272" s="2">
        <v>2.38116713267791</v>
      </c>
      <c r="T13272" s="2">
        <v>5.3197826086956503</v>
      </c>
      <c r="U13272" s="2">
        <v>2.17858695652173</v>
      </c>
      <c r="V13272" s="2">
        <v>3.7332912419951199</v>
      </c>
      <c r="W13272" s="2">
        <v>0.80913043478260804</v>
      </c>
      <c r="X13272" s="2">
        <v>12.942065217391299</v>
      </c>
      <c r="Y13272" s="2">
        <v>0</v>
      </c>
      <c r="Z13272" s="2">
        <v>6.8464507982321603</v>
      </c>
      <c r="AA13272" s="2">
        <v>5.81</v>
      </c>
      <c r="AB13272" s="2">
        <v>7.1943478260869496</v>
      </c>
      <c r="AC13272" s="2">
        <v>0</v>
      </c>
      <c r="AD13272" s="2">
        <v>6.4746099034905704</v>
      </c>
      <c r="AE13272" s="2">
        <v>0</v>
      </c>
      <c r="AF13272" s="2">
        <v>0</v>
      </c>
      <c r="AG13272" s="2">
        <v>0</v>
      </c>
      <c r="AH13272" s="2">
        <v>0</v>
      </c>
      <c r="AI13272" s="2">
        <v>0</v>
      </c>
      <c r="AJ13272" s="2">
        <v>0</v>
      </c>
      <c r="AK13272" s="2">
        <v>0</v>
      </c>
      <c r="AL13272">
        <v>676417</v>
      </c>
      <c r="AM13272" s="57">
        <v>6</v>
      </c>
    </row>
    <row r="13273" spans="1:39" x14ac:dyDescent="0.35">
      <c r="A13273" t="s">
        <v>19713</v>
      </c>
      <c r="B13273" t="s">
        <v>13979</v>
      </c>
      <c r="C13273" t="s">
        <v>19492</v>
      </c>
      <c r="D13273" t="s">
        <v>21322</v>
      </c>
      <c r="E13273" s="2">
        <v>68.141304347826093</v>
      </c>
      <c r="F13273" s="2">
        <v>28.1753070665177</v>
      </c>
      <c r="G13273" s="2">
        <v>31.998369565217299</v>
      </c>
      <c r="H13273" s="2">
        <v>5.5734782608695603</v>
      </c>
      <c r="I13273" s="57"/>
      <c r="J13273" s="2">
        <v>4.9075769660232798</v>
      </c>
      <c r="K13273" s="2">
        <v>0.32608695652173902</v>
      </c>
      <c r="L13273" s="2">
        <v>0.26086956521739102</v>
      </c>
      <c r="M13273" s="2">
        <v>0</v>
      </c>
      <c r="N13273" s="2">
        <v>0</v>
      </c>
      <c r="O13273" s="2">
        <v>0</v>
      </c>
      <c r="P13273" s="2">
        <v>0.289021739130434</v>
      </c>
      <c r="Q13273" s="2">
        <v>0.94413043478260805</v>
      </c>
      <c r="R13273" s="2">
        <v>0</v>
      </c>
      <c r="S13273" s="2">
        <v>0.83132876056787297</v>
      </c>
      <c r="T13273" s="2">
        <v>5.7707608695652102</v>
      </c>
      <c r="U13273" s="2">
        <v>0</v>
      </c>
      <c r="V13273" s="2">
        <v>5.0812888817993196</v>
      </c>
      <c r="W13273" s="2">
        <v>4.9690217391304303</v>
      </c>
      <c r="X13273" s="2">
        <v>0.13641304347826</v>
      </c>
      <c r="Y13273" s="2">
        <v>0</v>
      </c>
      <c r="Z13273" s="2">
        <v>4.4954538203860199</v>
      </c>
      <c r="AA13273" s="2">
        <v>4.7853260869565197</v>
      </c>
      <c r="AB13273" s="2">
        <v>8.9432608695652096</v>
      </c>
      <c r="AC13273" s="2">
        <v>0</v>
      </c>
      <c r="AD13273" s="2">
        <v>12.0883394480778</v>
      </c>
      <c r="AE13273" s="2">
        <v>0</v>
      </c>
      <c r="AF13273" s="2">
        <v>0</v>
      </c>
      <c r="AG13273" s="2">
        <v>0</v>
      </c>
      <c r="AH13273" s="2">
        <v>0</v>
      </c>
      <c r="AI13273" s="2">
        <v>0</v>
      </c>
      <c r="AJ13273" s="2">
        <v>0</v>
      </c>
      <c r="AK13273" s="2">
        <v>0</v>
      </c>
      <c r="AL13273">
        <v>675226</v>
      </c>
      <c r="AM13273" s="57">
        <v>6</v>
      </c>
    </row>
    <row r="13274" spans="1:39" x14ac:dyDescent="0.35">
      <c r="A13274" t="s">
        <v>19713</v>
      </c>
      <c r="B13274" t="s">
        <v>14466</v>
      </c>
      <c r="C13274" t="s">
        <v>14955</v>
      </c>
      <c r="D13274" t="s">
        <v>19779</v>
      </c>
      <c r="E13274" s="2">
        <v>86.619565217391298</v>
      </c>
      <c r="F13274" s="2">
        <v>85.733592671602395</v>
      </c>
      <c r="G13274" s="2">
        <v>123.770108695652</v>
      </c>
      <c r="H13274" s="2">
        <v>5.3913043478260798</v>
      </c>
      <c r="I13274" s="57"/>
      <c r="J13274" s="2">
        <v>3.7344710754172401</v>
      </c>
      <c r="K13274" s="2">
        <v>0.26086956521739102</v>
      </c>
      <c r="L13274" s="2">
        <v>0.36956521739130399</v>
      </c>
      <c r="M13274" s="2">
        <v>1.1277173913043399</v>
      </c>
      <c r="N13274" s="2">
        <v>0</v>
      </c>
      <c r="O13274" s="2">
        <v>0</v>
      </c>
      <c r="P13274" s="2">
        <v>12.487391304347801</v>
      </c>
      <c r="Q13274" s="2">
        <v>5.6086956521739104</v>
      </c>
      <c r="R13274" s="2">
        <v>14.7616304347826</v>
      </c>
      <c r="S13274" s="2">
        <v>14.1102020328774</v>
      </c>
      <c r="T13274" s="2">
        <v>2.5764130434782602</v>
      </c>
      <c r="U13274" s="2">
        <v>1.5954347826086901</v>
      </c>
      <c r="V13274" s="2">
        <v>2.8897728698707401</v>
      </c>
      <c r="W13274" s="2">
        <v>20.781086956521701</v>
      </c>
      <c r="X13274" s="2">
        <v>22.221413043478201</v>
      </c>
      <c r="Y13274" s="2">
        <v>4.9916304347825999</v>
      </c>
      <c r="Z13274" s="2">
        <v>33.244773497301999</v>
      </c>
      <c r="AA13274" s="2">
        <v>16.382173913043399</v>
      </c>
      <c r="AB13274" s="2">
        <v>15.2147826086956</v>
      </c>
      <c r="AC13274" s="2">
        <v>0</v>
      </c>
      <c r="AD13274" s="2">
        <v>21.8867110051449</v>
      </c>
      <c r="AE13274" s="2">
        <v>0</v>
      </c>
      <c r="AF13274" s="2">
        <v>0</v>
      </c>
      <c r="AG13274" s="2">
        <v>0</v>
      </c>
      <c r="AH13274" s="2">
        <v>0</v>
      </c>
      <c r="AI13274" s="2">
        <v>0</v>
      </c>
      <c r="AJ13274" s="2">
        <v>0</v>
      </c>
      <c r="AK13274" s="2">
        <v>0</v>
      </c>
      <c r="AL13274">
        <v>676190</v>
      </c>
      <c r="AM13274" s="57">
        <v>6</v>
      </c>
    </row>
    <row r="13275" spans="1:39" x14ac:dyDescent="0.35">
      <c r="A13275" t="s">
        <v>19713</v>
      </c>
      <c r="B13275" t="s">
        <v>14305</v>
      </c>
      <c r="C13275" t="s">
        <v>18938</v>
      </c>
      <c r="D13275" t="s">
        <v>21079</v>
      </c>
      <c r="E13275" s="2">
        <v>111.51086956521701</v>
      </c>
      <c r="F13275" s="2">
        <v>23.328004678818601</v>
      </c>
      <c r="G13275" s="2">
        <v>43.355434782608697</v>
      </c>
      <c r="H13275" s="2">
        <v>5.2717391304347796</v>
      </c>
      <c r="I13275" s="57"/>
      <c r="J13275" s="2">
        <v>2.8365337752217501</v>
      </c>
      <c r="K13275" s="2">
        <v>0</v>
      </c>
      <c r="L13275" s="2">
        <v>0</v>
      </c>
      <c r="M13275" s="2">
        <v>0</v>
      </c>
      <c r="N13275" s="2">
        <v>0</v>
      </c>
      <c r="O13275" s="2">
        <v>0</v>
      </c>
      <c r="P13275" s="2">
        <v>5.6197826086956502</v>
      </c>
      <c r="Q13275" s="2">
        <v>0</v>
      </c>
      <c r="R13275" s="2">
        <v>0</v>
      </c>
      <c r="S13275" s="2">
        <v>0</v>
      </c>
      <c r="T13275" s="2">
        <v>0</v>
      </c>
      <c r="U13275" s="2">
        <v>0</v>
      </c>
      <c r="V13275" s="2">
        <v>0</v>
      </c>
      <c r="W13275" s="2">
        <v>4.6564130434782598</v>
      </c>
      <c r="X13275" s="2">
        <v>10.469456521739099</v>
      </c>
      <c r="Y13275" s="2">
        <v>0</v>
      </c>
      <c r="Z13275" s="2">
        <v>8.1386879812847202</v>
      </c>
      <c r="AA13275" s="2">
        <v>6.4265217391304299</v>
      </c>
      <c r="AB13275" s="2">
        <v>10.9115217391304</v>
      </c>
      <c r="AC13275" s="2">
        <v>0</v>
      </c>
      <c r="AD13275" s="2">
        <v>9.3289794326932398</v>
      </c>
      <c r="AE13275" s="2">
        <v>0</v>
      </c>
      <c r="AF13275" s="2">
        <v>0</v>
      </c>
      <c r="AG13275" s="2">
        <v>0</v>
      </c>
      <c r="AH13275" s="2">
        <v>0</v>
      </c>
      <c r="AI13275" s="2">
        <v>0</v>
      </c>
      <c r="AJ13275" s="2">
        <v>0</v>
      </c>
      <c r="AK13275" s="2">
        <v>0</v>
      </c>
      <c r="AL13275">
        <v>675968</v>
      </c>
      <c r="AM13275" s="57">
        <v>6</v>
      </c>
    </row>
    <row r="13276" spans="1:39" x14ac:dyDescent="0.35">
      <c r="A13276" t="s">
        <v>19713</v>
      </c>
      <c r="B13276" t="s">
        <v>14135</v>
      </c>
      <c r="C13276" t="s">
        <v>17203</v>
      </c>
      <c r="D13276" t="s">
        <v>21100</v>
      </c>
      <c r="E13276" s="2">
        <v>60.576086956521699</v>
      </c>
      <c r="F13276" s="2">
        <v>68.018123093486395</v>
      </c>
      <c r="G13276" s="2">
        <v>68.671195652173907</v>
      </c>
      <c r="H13276" s="2">
        <v>5.2173913043478199</v>
      </c>
      <c r="I13276" s="57"/>
      <c r="J13276" s="2">
        <v>5.1677731921765604</v>
      </c>
      <c r="K13276" s="2">
        <v>0.13043478260869501</v>
      </c>
      <c r="L13276" s="2">
        <v>0</v>
      </c>
      <c r="M13276" s="2">
        <v>0</v>
      </c>
      <c r="N13276" s="2">
        <v>0</v>
      </c>
      <c r="O13276" s="2">
        <v>0</v>
      </c>
      <c r="P13276" s="2">
        <v>4.2880434782608603</v>
      </c>
      <c r="Q13276" s="2">
        <v>3.7309782608695601</v>
      </c>
      <c r="R13276" s="2">
        <v>0</v>
      </c>
      <c r="S13276" s="2">
        <v>3.6954961421137602</v>
      </c>
      <c r="T13276" s="2">
        <v>0.67119565217391297</v>
      </c>
      <c r="U13276" s="2">
        <v>0.48097826086956502</v>
      </c>
      <c r="V13276" s="2">
        <v>1.14121657993899</v>
      </c>
      <c r="W13276" s="2">
        <v>3.4266304347826</v>
      </c>
      <c r="X13276" s="2">
        <v>0.69021739130434701</v>
      </c>
      <c r="Y13276" s="2">
        <v>0</v>
      </c>
      <c r="Z13276" s="2">
        <v>4.0776960344518196</v>
      </c>
      <c r="AA13276" s="2">
        <v>9.4266304347826093</v>
      </c>
      <c r="AB13276" s="2">
        <v>4.0652173913043397</v>
      </c>
      <c r="AC13276" s="2">
        <v>0</v>
      </c>
      <c r="AD13276" s="2">
        <v>13.363538489144</v>
      </c>
      <c r="AE13276" s="2">
        <v>0</v>
      </c>
      <c r="AF13276" s="2">
        <v>0</v>
      </c>
      <c r="AG13276" s="2">
        <v>0</v>
      </c>
      <c r="AH13276" s="2">
        <v>36.543478260869499</v>
      </c>
      <c r="AI13276" s="2">
        <v>0</v>
      </c>
      <c r="AJ13276" s="2">
        <v>0</v>
      </c>
      <c r="AK13276" s="2">
        <v>0</v>
      </c>
      <c r="AL13276">
        <v>675649</v>
      </c>
      <c r="AM13276" s="57">
        <v>6</v>
      </c>
    </row>
    <row r="13277" spans="1:39" x14ac:dyDescent="0.35">
      <c r="A13277" t="s">
        <v>19713</v>
      </c>
      <c r="B13277" t="s">
        <v>14163</v>
      </c>
      <c r="C13277" t="s">
        <v>19527</v>
      </c>
      <c r="D13277" t="s">
        <v>21334</v>
      </c>
      <c r="E13277" s="2">
        <v>60.228260869565197</v>
      </c>
      <c r="F13277" s="2">
        <v>26.793502977801801</v>
      </c>
      <c r="G13277" s="2">
        <v>26.8954347826086</v>
      </c>
      <c r="H13277" s="2">
        <v>5.6521739130434696</v>
      </c>
      <c r="I13277" s="57"/>
      <c r="J13277" s="2">
        <v>5.6307525717379496</v>
      </c>
      <c r="K13277" s="2">
        <v>0.13043478260869501</v>
      </c>
      <c r="L13277" s="2">
        <v>0.453260869565217</v>
      </c>
      <c r="M13277" s="2">
        <v>0.34782608695652101</v>
      </c>
      <c r="N13277" s="2">
        <v>0</v>
      </c>
      <c r="O13277" s="2">
        <v>0.25</v>
      </c>
      <c r="P13277" s="2">
        <v>1.47119565217391</v>
      </c>
      <c r="Q13277" s="2">
        <v>9.1304347826086901E-2</v>
      </c>
      <c r="R13277" s="2">
        <v>0</v>
      </c>
      <c r="S13277" s="2">
        <v>9.0958310774228404E-2</v>
      </c>
      <c r="T13277" s="2">
        <v>5.6521739130434696</v>
      </c>
      <c r="U13277" s="2">
        <v>0</v>
      </c>
      <c r="V13277" s="2">
        <v>5.6307525717379496</v>
      </c>
      <c r="W13277" s="2">
        <v>0.50141304347825999</v>
      </c>
      <c r="X13277" s="2">
        <v>5.5732608695652104</v>
      </c>
      <c r="Y13277" s="2">
        <v>0</v>
      </c>
      <c r="Z13277" s="2">
        <v>6.0516513264753602</v>
      </c>
      <c r="AA13277" s="2">
        <v>0.68499999999999905</v>
      </c>
      <c r="AB13277" s="2">
        <v>6.0873913043478201</v>
      </c>
      <c r="AC13277" s="2">
        <v>0</v>
      </c>
      <c r="AD13277" s="2">
        <v>6.7467244179750896</v>
      </c>
      <c r="AE13277" s="2">
        <v>0</v>
      </c>
      <c r="AF13277" s="2">
        <v>0</v>
      </c>
      <c r="AG13277" s="2">
        <v>0</v>
      </c>
      <c r="AH13277" s="2">
        <v>0</v>
      </c>
      <c r="AI13277" s="2">
        <v>0</v>
      </c>
      <c r="AJ13277" s="2">
        <v>0</v>
      </c>
      <c r="AK13277" s="2">
        <v>0</v>
      </c>
      <c r="AL13277">
        <v>675729</v>
      </c>
      <c r="AM13277" s="57">
        <v>6</v>
      </c>
    </row>
    <row r="13278" spans="1:39" x14ac:dyDescent="0.35">
      <c r="A13278" t="s">
        <v>19713</v>
      </c>
      <c r="B13278" t="s">
        <v>14175</v>
      </c>
      <c r="C13278" t="s">
        <v>18939</v>
      </c>
      <c r="D13278" t="s">
        <v>21081</v>
      </c>
      <c r="E13278" s="2">
        <v>76.032608695652101</v>
      </c>
      <c r="F13278" s="2">
        <v>44.9121658327376</v>
      </c>
      <c r="G13278" s="2">
        <v>56.913152173912998</v>
      </c>
      <c r="H13278" s="2">
        <v>5.1358695652173898</v>
      </c>
      <c r="I13278" s="57"/>
      <c r="J13278" s="2">
        <v>4.0528949249463899</v>
      </c>
      <c r="K13278" s="2">
        <v>0.32608695652173902</v>
      </c>
      <c r="L13278" s="2">
        <v>0</v>
      </c>
      <c r="M13278" s="2">
        <v>1.3016304347826</v>
      </c>
      <c r="N13278" s="2">
        <v>0</v>
      </c>
      <c r="O13278" s="2">
        <v>0</v>
      </c>
      <c r="P13278" s="2">
        <v>4.3257608695652099</v>
      </c>
      <c r="Q13278" s="2">
        <v>5.1358695652173898</v>
      </c>
      <c r="R13278" s="2">
        <v>0</v>
      </c>
      <c r="S13278" s="2">
        <v>4.0528949249463899</v>
      </c>
      <c r="T13278" s="2">
        <v>7.5135869565217304</v>
      </c>
      <c r="U13278" s="2">
        <v>6.9157608695652097</v>
      </c>
      <c r="V13278" s="2">
        <v>11.386704789135001</v>
      </c>
      <c r="W13278" s="2">
        <v>5.00565217391304</v>
      </c>
      <c r="X13278" s="2">
        <v>8.6942391304347808</v>
      </c>
      <c r="Y13278" s="2">
        <v>0</v>
      </c>
      <c r="Z13278" s="2">
        <v>10.8110650464617</v>
      </c>
      <c r="AA13278" s="2">
        <v>4.0410869565217302</v>
      </c>
      <c r="AB13278" s="2">
        <v>8.5176086956521697</v>
      </c>
      <c r="AC13278" s="2">
        <v>0</v>
      </c>
      <c r="AD13278" s="2">
        <v>9.9105075053609699</v>
      </c>
      <c r="AE13278" s="2">
        <v>0</v>
      </c>
      <c r="AF13278" s="2">
        <v>0</v>
      </c>
      <c r="AG13278" s="2">
        <v>0</v>
      </c>
      <c r="AH13278" s="2">
        <v>0</v>
      </c>
      <c r="AI13278" s="2">
        <v>0</v>
      </c>
      <c r="AJ13278" s="2">
        <v>0</v>
      </c>
      <c r="AK13278" s="2">
        <v>0</v>
      </c>
      <c r="AL13278">
        <v>675759</v>
      </c>
      <c r="AM13278" s="57">
        <v>6</v>
      </c>
    </row>
    <row r="13279" spans="1:39" x14ac:dyDescent="0.35">
      <c r="A13279" t="s">
        <v>19713</v>
      </c>
      <c r="B13279" t="s">
        <v>14592</v>
      </c>
      <c r="C13279" t="s">
        <v>19579</v>
      </c>
      <c r="D13279" t="s">
        <v>21116</v>
      </c>
      <c r="E13279" s="2">
        <v>84.086956521739097</v>
      </c>
      <c r="F13279" s="2">
        <v>86.685884177869696</v>
      </c>
      <c r="G13279" s="2">
        <v>121.485869565217</v>
      </c>
      <c r="H13279" s="2">
        <v>5.6521739130434696</v>
      </c>
      <c r="I13279" s="57"/>
      <c r="J13279" s="2">
        <v>4.0330920372285401</v>
      </c>
      <c r="K13279" s="2">
        <v>0</v>
      </c>
      <c r="L13279" s="2">
        <v>0.88858695652173902</v>
      </c>
      <c r="M13279" s="2">
        <v>7.3858695652173898</v>
      </c>
      <c r="N13279" s="2">
        <v>0</v>
      </c>
      <c r="O13279" s="2">
        <v>0</v>
      </c>
      <c r="P13279" s="2">
        <v>5.4832608695652096</v>
      </c>
      <c r="Q13279" s="2">
        <v>5.3913043478260798</v>
      </c>
      <c r="R13279" s="2">
        <v>0</v>
      </c>
      <c r="S13279" s="2">
        <v>3.84694932781799</v>
      </c>
      <c r="T13279" s="2">
        <v>5.4347826086956497</v>
      </c>
      <c r="U13279" s="2">
        <v>0.32608695652173902</v>
      </c>
      <c r="V13279" s="2">
        <v>4.1106514994829304</v>
      </c>
      <c r="W13279" s="2">
        <v>11.75</v>
      </c>
      <c r="X13279" s="2">
        <v>9.375</v>
      </c>
      <c r="Y13279" s="2">
        <v>0</v>
      </c>
      <c r="Z13279" s="2">
        <v>15.073681489141601</v>
      </c>
      <c r="AA13279" s="2">
        <v>10.541739130434699</v>
      </c>
      <c r="AB13279" s="2">
        <v>10.3232608695652</v>
      </c>
      <c r="AC13279" s="2">
        <v>0</v>
      </c>
      <c r="AD13279" s="2">
        <v>14.8881592554291</v>
      </c>
      <c r="AE13279" s="2">
        <v>0</v>
      </c>
      <c r="AF13279" s="2">
        <v>0</v>
      </c>
      <c r="AG13279" s="2">
        <v>0</v>
      </c>
      <c r="AH13279" s="2">
        <v>48.933804347825998</v>
      </c>
      <c r="AI13279" s="2">
        <v>0</v>
      </c>
      <c r="AJ13279" s="2">
        <v>0</v>
      </c>
      <c r="AK13279" s="2">
        <v>0</v>
      </c>
      <c r="AL13279">
        <v>676352</v>
      </c>
      <c r="AM13279" s="57">
        <v>6</v>
      </c>
    </row>
    <row r="13280" spans="1:39" x14ac:dyDescent="0.35">
      <c r="A13280" t="s">
        <v>19713</v>
      </c>
      <c r="B13280" t="s">
        <v>14384</v>
      </c>
      <c r="C13280" t="s">
        <v>19623</v>
      </c>
      <c r="D13280" t="s">
        <v>21364</v>
      </c>
      <c r="E13280" s="2">
        <v>40.326086956521699</v>
      </c>
      <c r="F13280" s="2">
        <v>16.2</v>
      </c>
      <c r="G13280" s="2">
        <v>10.8880434782608</v>
      </c>
      <c r="H13280" s="2">
        <v>5.4782608695652097</v>
      </c>
      <c r="I13280" s="57"/>
      <c r="J13280" s="2">
        <v>8.1509433962264097</v>
      </c>
      <c r="K13280" s="2">
        <v>0</v>
      </c>
      <c r="L13280" s="2">
        <v>0</v>
      </c>
      <c r="M13280" s="2">
        <v>0</v>
      </c>
      <c r="N13280" s="2">
        <v>0</v>
      </c>
      <c r="O13280" s="2">
        <v>0</v>
      </c>
      <c r="P13280" s="2">
        <v>0</v>
      </c>
      <c r="Q13280" s="2">
        <v>0.59673913043478199</v>
      </c>
      <c r="R13280" s="2">
        <v>0</v>
      </c>
      <c r="S13280" s="2">
        <v>0.88787061994609096</v>
      </c>
      <c r="T13280" s="2">
        <v>0</v>
      </c>
      <c r="U13280" s="2">
        <v>4.8130434782608598</v>
      </c>
      <c r="V13280" s="2">
        <v>7.1611859838274903</v>
      </c>
      <c r="W13280" s="2">
        <v>0</v>
      </c>
      <c r="X13280" s="2">
        <v>0</v>
      </c>
      <c r="Y13280" s="2">
        <v>0</v>
      </c>
      <c r="Z13280" s="2">
        <v>0</v>
      </c>
      <c r="AA13280" s="2">
        <v>0</v>
      </c>
      <c r="AB13280" s="2">
        <v>0</v>
      </c>
      <c r="AC13280" s="2">
        <v>0</v>
      </c>
      <c r="AD13280" s="2">
        <v>0</v>
      </c>
      <c r="AE13280" s="2">
        <v>0</v>
      </c>
      <c r="AF13280" s="2">
        <v>0</v>
      </c>
      <c r="AG13280" s="2">
        <v>0</v>
      </c>
      <c r="AH13280" s="2">
        <v>0</v>
      </c>
      <c r="AI13280" s="2">
        <v>0</v>
      </c>
      <c r="AJ13280" s="2">
        <v>0</v>
      </c>
      <c r="AK13280" s="2">
        <v>0</v>
      </c>
      <c r="AL13280">
        <v>676077</v>
      </c>
      <c r="AM13280" s="57">
        <v>6</v>
      </c>
    </row>
    <row r="13281" spans="1:39" x14ac:dyDescent="0.35">
      <c r="A13281" t="s">
        <v>19713</v>
      </c>
      <c r="B13281" t="s">
        <v>14092</v>
      </c>
      <c r="C13281" t="s">
        <v>19555</v>
      </c>
      <c r="D13281" t="s">
        <v>21113</v>
      </c>
      <c r="E13281" s="2">
        <v>92.228260869565204</v>
      </c>
      <c r="F13281" s="2">
        <v>39.242757807896197</v>
      </c>
      <c r="G13281" s="2">
        <v>60.321521739130397</v>
      </c>
      <c r="H13281" s="2">
        <v>5.6521739130434696</v>
      </c>
      <c r="I13281" s="57"/>
      <c r="J13281" s="2">
        <v>3.6770771950500798</v>
      </c>
      <c r="K13281" s="2">
        <v>0.65217391304347805</v>
      </c>
      <c r="L13281" s="2">
        <v>1.0076086956521699</v>
      </c>
      <c r="M13281" s="2">
        <v>0.63586956521739102</v>
      </c>
      <c r="N13281" s="2">
        <v>0</v>
      </c>
      <c r="O13281" s="2">
        <v>0</v>
      </c>
      <c r="P13281" s="2">
        <v>5.7226086956521698</v>
      </c>
      <c r="Q13281" s="2">
        <v>5.3152173913043397</v>
      </c>
      <c r="R13281" s="2">
        <v>0</v>
      </c>
      <c r="S13281" s="2">
        <v>3.4578668238067101</v>
      </c>
      <c r="T13281" s="2">
        <v>4.0217391304347796</v>
      </c>
      <c r="U13281" s="2">
        <v>2.7173913043478201E-2</v>
      </c>
      <c r="V13281" s="2">
        <v>2.6340601060695299</v>
      </c>
      <c r="W13281" s="2">
        <v>11.174130434782599</v>
      </c>
      <c r="X13281" s="2">
        <v>6.4421739130434696</v>
      </c>
      <c r="Y13281" s="2">
        <v>0</v>
      </c>
      <c r="Z13281" s="2">
        <v>11.4604596346493</v>
      </c>
      <c r="AA13281" s="2">
        <v>11.720434782608599</v>
      </c>
      <c r="AB13281" s="2">
        <v>7.3197826086956503</v>
      </c>
      <c r="AC13281" s="2">
        <v>0</v>
      </c>
      <c r="AD13281" s="2">
        <v>12.38680023571</v>
      </c>
      <c r="AE13281" s="2">
        <v>0</v>
      </c>
      <c r="AF13281" s="2">
        <v>0</v>
      </c>
      <c r="AG13281" s="2">
        <v>0</v>
      </c>
      <c r="AH13281" s="2">
        <v>0</v>
      </c>
      <c r="AI13281" s="2">
        <v>0.63043478260869501</v>
      </c>
      <c r="AJ13281" s="2">
        <v>0</v>
      </c>
      <c r="AK13281" s="2">
        <v>0</v>
      </c>
      <c r="AL13281">
        <v>675538</v>
      </c>
      <c r="AM13281" s="57">
        <v>6</v>
      </c>
    </row>
    <row r="13282" spans="1:39" x14ac:dyDescent="0.35">
      <c r="A13282" t="s">
        <v>19713</v>
      </c>
      <c r="B13282" t="s">
        <v>12398</v>
      </c>
      <c r="C13282" t="s">
        <v>18962</v>
      </c>
      <c r="D13282" t="s">
        <v>20323</v>
      </c>
      <c r="E13282" s="2">
        <v>60.576086956521699</v>
      </c>
      <c r="F13282" s="2">
        <v>26.345307733716101</v>
      </c>
      <c r="G13282" s="2">
        <v>26.598260869565198</v>
      </c>
      <c r="H13282" s="2">
        <v>5.13043478260869</v>
      </c>
      <c r="I13282" s="57"/>
      <c r="J13282" s="2">
        <v>5.0816436389736204</v>
      </c>
      <c r="K13282" s="2">
        <v>0</v>
      </c>
      <c r="L13282" s="2">
        <v>0</v>
      </c>
      <c r="M13282" s="2">
        <v>0</v>
      </c>
      <c r="N13282" s="2">
        <v>0</v>
      </c>
      <c r="O13282" s="2">
        <v>0</v>
      </c>
      <c r="P13282" s="2">
        <v>3.9402173913043401</v>
      </c>
      <c r="Q13282" s="2">
        <v>5.3043478260869499</v>
      </c>
      <c r="R13282" s="2">
        <v>0</v>
      </c>
      <c r="S13282" s="2">
        <v>5.2539027453795004</v>
      </c>
      <c r="T13282" s="2">
        <v>0</v>
      </c>
      <c r="U13282" s="2">
        <v>6.4216304347825997</v>
      </c>
      <c r="V13282" s="2">
        <v>6.3605598420958103</v>
      </c>
      <c r="W13282" s="2">
        <v>0</v>
      </c>
      <c r="X13282" s="2">
        <v>3.7472826086956501</v>
      </c>
      <c r="Y13282" s="2">
        <v>0</v>
      </c>
      <c r="Z13282" s="2">
        <v>3.7116454333393101</v>
      </c>
      <c r="AA13282" s="2">
        <v>0.78260869565217395</v>
      </c>
      <c r="AB13282" s="2">
        <v>1.27173913043478</v>
      </c>
      <c r="AC13282" s="2">
        <v>0</v>
      </c>
      <c r="AD13282" s="2">
        <v>2.0348106944195199</v>
      </c>
      <c r="AE13282" s="2">
        <v>0</v>
      </c>
      <c r="AF13282" s="2">
        <v>0</v>
      </c>
      <c r="AG13282" s="2">
        <v>0</v>
      </c>
      <c r="AH13282" s="2">
        <v>0</v>
      </c>
      <c r="AI13282" s="2">
        <v>0</v>
      </c>
      <c r="AJ13282" s="2">
        <v>0</v>
      </c>
      <c r="AK13282" s="2">
        <v>0</v>
      </c>
      <c r="AL13282">
        <v>455579</v>
      </c>
      <c r="AM13282" s="57">
        <v>6</v>
      </c>
    </row>
    <row r="13283" spans="1:39" x14ac:dyDescent="0.35">
      <c r="A13283" t="s">
        <v>19713</v>
      </c>
      <c r="B13283" t="s">
        <v>21863</v>
      </c>
      <c r="C13283" t="s">
        <v>18959</v>
      </c>
      <c r="D13283" t="s">
        <v>21096</v>
      </c>
      <c r="E13283" s="2">
        <v>62.413043478260803</v>
      </c>
      <c r="F13283" s="2">
        <v>42.5617554858934</v>
      </c>
      <c r="G13283" s="2">
        <v>44.273478260869503</v>
      </c>
      <c r="H13283" s="2">
        <v>3.9728260869565202</v>
      </c>
      <c r="I13283" s="57"/>
      <c r="J13283" s="2">
        <v>3.81922675026123</v>
      </c>
      <c r="K13283" s="2">
        <v>0</v>
      </c>
      <c r="L13283" s="2">
        <v>0</v>
      </c>
      <c r="M13283" s="2">
        <v>0.71195652173913004</v>
      </c>
      <c r="N13283" s="2">
        <v>0</v>
      </c>
      <c r="O13283" s="2">
        <v>0</v>
      </c>
      <c r="P13283" s="2">
        <v>2.5372826086956501</v>
      </c>
      <c r="Q13283" s="2">
        <v>4.0678260869565204</v>
      </c>
      <c r="R13283" s="2">
        <v>0</v>
      </c>
      <c r="S13283" s="2">
        <v>3.9105538140020899</v>
      </c>
      <c r="T13283" s="2">
        <v>4.9247826086956499</v>
      </c>
      <c r="U13283" s="2">
        <v>0</v>
      </c>
      <c r="V13283" s="2">
        <v>4.7343782654127402</v>
      </c>
      <c r="W13283" s="2">
        <v>2.0257608695652101</v>
      </c>
      <c r="X13283" s="2">
        <v>9.6488043478260792</v>
      </c>
      <c r="Y13283" s="2">
        <v>0</v>
      </c>
      <c r="Z13283" s="2">
        <v>11.223197492162999</v>
      </c>
      <c r="AA13283" s="2">
        <v>5.2194565217391302</v>
      </c>
      <c r="AB13283" s="2">
        <v>11.164782608695599</v>
      </c>
      <c r="AC13283" s="2">
        <v>0</v>
      </c>
      <c r="AD13283" s="2">
        <v>15.7507836990595</v>
      </c>
      <c r="AE13283" s="2">
        <v>0</v>
      </c>
      <c r="AF13283" s="2">
        <v>0</v>
      </c>
      <c r="AG13283" s="2">
        <v>0</v>
      </c>
      <c r="AH13283" s="2">
        <v>0</v>
      </c>
      <c r="AI13283" s="2">
        <v>0</v>
      </c>
      <c r="AJ13283" s="2">
        <v>0</v>
      </c>
      <c r="AK13283" s="2">
        <v>0</v>
      </c>
      <c r="AL13283">
        <v>455678</v>
      </c>
      <c r="AM13283" s="57">
        <v>6</v>
      </c>
    </row>
    <row r="13284" spans="1:39" x14ac:dyDescent="0.35">
      <c r="A13284" t="s">
        <v>19713</v>
      </c>
      <c r="B13284" t="s">
        <v>21882</v>
      </c>
      <c r="C13284" t="s">
        <v>19527</v>
      </c>
      <c r="D13284" t="s">
        <v>21334</v>
      </c>
      <c r="E13284" s="2">
        <v>38.021739130434703</v>
      </c>
      <c r="F13284" s="2">
        <v>84.984219554030801</v>
      </c>
      <c r="G13284" s="2">
        <v>53.854130434782597</v>
      </c>
      <c r="H13284" s="2">
        <v>5.3913043478260798</v>
      </c>
      <c r="I13284" s="57"/>
      <c r="J13284" s="2">
        <v>8.5077186963979408</v>
      </c>
      <c r="K13284" s="2">
        <v>9.7826086956521702E-2</v>
      </c>
      <c r="L13284" s="2">
        <v>0.19565217391304299</v>
      </c>
      <c r="M13284" s="2">
        <v>0.48913043478260798</v>
      </c>
      <c r="N13284" s="2">
        <v>0</v>
      </c>
      <c r="O13284" s="2">
        <v>0</v>
      </c>
      <c r="P13284" s="2">
        <v>4.04</v>
      </c>
      <c r="Q13284" s="2">
        <v>0.91902173913043395</v>
      </c>
      <c r="R13284" s="2">
        <v>0</v>
      </c>
      <c r="S13284" s="2">
        <v>1.45025728987993</v>
      </c>
      <c r="T13284" s="2">
        <v>0</v>
      </c>
      <c r="U13284" s="2">
        <v>0</v>
      </c>
      <c r="V13284" s="2">
        <v>0</v>
      </c>
      <c r="W13284" s="2">
        <v>0.46543478260869497</v>
      </c>
      <c r="X13284" s="2">
        <v>5.6615217391304302</v>
      </c>
      <c r="Y13284" s="2">
        <v>0</v>
      </c>
      <c r="Z13284" s="2">
        <v>9.6686106346483704</v>
      </c>
      <c r="AA13284" s="2">
        <v>0.54543478260869505</v>
      </c>
      <c r="AB13284" s="2">
        <v>6.2019565217391301</v>
      </c>
      <c r="AC13284" s="2">
        <v>0</v>
      </c>
      <c r="AD13284" s="2">
        <v>10.647684391080601</v>
      </c>
      <c r="AE13284" s="2">
        <v>0.13586956521739099</v>
      </c>
      <c r="AF13284" s="2">
        <v>0</v>
      </c>
      <c r="AG13284" s="2">
        <v>0</v>
      </c>
      <c r="AH13284" s="2">
        <v>0</v>
      </c>
      <c r="AI13284" s="2">
        <v>29.493804347826</v>
      </c>
      <c r="AJ13284" s="2">
        <v>0</v>
      </c>
      <c r="AK13284" s="2">
        <v>0.217173913043478</v>
      </c>
      <c r="AL13284">
        <v>675846</v>
      </c>
      <c r="AM13284" s="57">
        <v>6</v>
      </c>
    </row>
    <row r="13285" spans="1:39" x14ac:dyDescent="0.35">
      <c r="A13285" t="s">
        <v>19713</v>
      </c>
      <c r="B13285" t="s">
        <v>14706</v>
      </c>
      <c r="C13285" t="s">
        <v>18973</v>
      </c>
      <c r="D13285" t="s">
        <v>20976</v>
      </c>
      <c r="E13285" s="2">
        <v>91.630434782608702</v>
      </c>
      <c r="F13285" s="2">
        <v>36.098718861209903</v>
      </c>
      <c r="G13285" s="2">
        <v>55.129021739130401</v>
      </c>
      <c r="H13285" s="2">
        <v>5.6521739130434696</v>
      </c>
      <c r="I13285" s="57"/>
      <c r="J13285" s="2">
        <v>3.70106761565836</v>
      </c>
      <c r="K13285" s="2">
        <v>0.39999999999999902</v>
      </c>
      <c r="L13285" s="2">
        <v>0</v>
      </c>
      <c r="M13285" s="2">
        <v>0</v>
      </c>
      <c r="N13285" s="2">
        <v>0</v>
      </c>
      <c r="O13285" s="2">
        <v>0</v>
      </c>
      <c r="P13285" s="2">
        <v>5.73489130434782</v>
      </c>
      <c r="Q13285" s="2">
        <v>5.6521739130434696</v>
      </c>
      <c r="R13285" s="2">
        <v>0</v>
      </c>
      <c r="S13285" s="2">
        <v>3.70106761565836</v>
      </c>
      <c r="T13285" s="2">
        <v>5.6521739130434696</v>
      </c>
      <c r="U13285" s="2">
        <v>0</v>
      </c>
      <c r="V13285" s="2">
        <v>3.70106761565836</v>
      </c>
      <c r="W13285" s="2">
        <v>6.6373913043478199</v>
      </c>
      <c r="X13285" s="2">
        <v>4.4315217391304298</v>
      </c>
      <c r="Y13285" s="2">
        <v>0</v>
      </c>
      <c r="Z13285" s="2">
        <v>7.2479715302491101</v>
      </c>
      <c r="AA13285" s="2">
        <v>10.942608695652099</v>
      </c>
      <c r="AB13285" s="2">
        <v>4.8763043478260801</v>
      </c>
      <c r="AC13285" s="2">
        <v>0</v>
      </c>
      <c r="AD13285" s="2">
        <v>10.3582918149466</v>
      </c>
      <c r="AE13285" s="2">
        <v>0.63043478260869501</v>
      </c>
      <c r="AF13285" s="2">
        <v>0</v>
      </c>
      <c r="AG13285" s="2">
        <v>0</v>
      </c>
      <c r="AH13285" s="2">
        <v>4.5193478260869497</v>
      </c>
      <c r="AI13285" s="2">
        <v>0</v>
      </c>
      <c r="AJ13285" s="2">
        <v>0</v>
      </c>
      <c r="AK13285" s="2">
        <v>0</v>
      </c>
      <c r="AL13285">
        <v>676493</v>
      </c>
      <c r="AM13285" s="57">
        <v>6</v>
      </c>
    </row>
    <row r="13286" spans="1:39" x14ac:dyDescent="0.35">
      <c r="A13286" t="s">
        <v>19713</v>
      </c>
      <c r="B13286" t="s">
        <v>14688</v>
      </c>
      <c r="C13286" t="s">
        <v>18936</v>
      </c>
      <c r="D13286" t="s">
        <v>21076</v>
      </c>
      <c r="E13286" s="2">
        <v>94.445652173913004</v>
      </c>
      <c r="F13286" s="2">
        <v>55.755529980435</v>
      </c>
      <c r="G13286" s="2">
        <v>87.764456521739106</v>
      </c>
      <c r="H13286" s="2">
        <v>6.1849999999999996</v>
      </c>
      <c r="I13286" s="57"/>
      <c r="J13286" s="2">
        <v>3.9292438715617402</v>
      </c>
      <c r="K13286" s="2">
        <v>0</v>
      </c>
      <c r="L13286" s="2">
        <v>0.184782608695652</v>
      </c>
      <c r="M13286" s="2">
        <v>1.4779347826086899</v>
      </c>
      <c r="N13286" s="2">
        <v>0</v>
      </c>
      <c r="O13286" s="2">
        <v>0</v>
      </c>
      <c r="P13286" s="2">
        <v>10.288152173913</v>
      </c>
      <c r="Q13286" s="2">
        <v>3.0472826086956499</v>
      </c>
      <c r="R13286" s="2">
        <v>5.8765217391304301</v>
      </c>
      <c r="S13286" s="2">
        <v>5.6691679134537898</v>
      </c>
      <c r="T13286" s="2">
        <v>6.9249999999999998</v>
      </c>
      <c r="U13286" s="2">
        <v>0</v>
      </c>
      <c r="V13286" s="2">
        <v>4.3993555069628201</v>
      </c>
      <c r="W13286" s="2">
        <v>10.8751086956521</v>
      </c>
      <c r="X13286" s="2">
        <v>15.0552173913043</v>
      </c>
      <c r="Y13286" s="2">
        <v>0</v>
      </c>
      <c r="Z13286" s="2">
        <v>16.4731729773276</v>
      </c>
      <c r="AA13286" s="2">
        <v>11.889021739130399</v>
      </c>
      <c r="AB13286" s="2">
        <v>15.960434782608599</v>
      </c>
      <c r="AC13286" s="2">
        <v>0</v>
      </c>
      <c r="AD13286" s="2">
        <v>17.692369662792</v>
      </c>
      <c r="AE13286" s="2">
        <v>0</v>
      </c>
      <c r="AF13286" s="2">
        <v>0</v>
      </c>
      <c r="AG13286" s="2">
        <v>0</v>
      </c>
      <c r="AH13286" s="2">
        <v>0</v>
      </c>
      <c r="AI13286" s="2">
        <v>0</v>
      </c>
      <c r="AJ13286" s="2">
        <v>0</v>
      </c>
      <c r="AK13286" s="2">
        <v>0</v>
      </c>
      <c r="AL13286">
        <v>676472</v>
      </c>
      <c r="AM13286" s="57">
        <v>6</v>
      </c>
    </row>
    <row r="13287" spans="1:39" x14ac:dyDescent="0.35">
      <c r="A13287" t="s">
        <v>19713</v>
      </c>
      <c r="B13287" t="s">
        <v>14036</v>
      </c>
      <c r="C13287" t="s">
        <v>19011</v>
      </c>
      <c r="D13287" t="s">
        <v>21124</v>
      </c>
      <c r="E13287" s="2">
        <v>47.2173913043478</v>
      </c>
      <c r="F13287" s="2">
        <v>48.691988950276198</v>
      </c>
      <c r="G13287" s="2">
        <v>38.318478260869497</v>
      </c>
      <c r="H13287" s="2">
        <v>5.6521739130434696</v>
      </c>
      <c r="I13287" s="57"/>
      <c r="J13287" s="2">
        <v>7.1823204419889501</v>
      </c>
      <c r="K13287" s="2">
        <v>4.3478260869565202E-2</v>
      </c>
      <c r="L13287" s="2">
        <v>0</v>
      </c>
      <c r="M13287" s="2">
        <v>0.17391304347826</v>
      </c>
      <c r="N13287" s="2">
        <v>0</v>
      </c>
      <c r="O13287" s="2">
        <v>0</v>
      </c>
      <c r="P13287" s="2">
        <v>2.1028260869565201</v>
      </c>
      <c r="Q13287" s="2">
        <v>4.2608695652173898</v>
      </c>
      <c r="R13287" s="2">
        <v>0</v>
      </c>
      <c r="S13287" s="2">
        <v>5.4143646408839698</v>
      </c>
      <c r="T13287" s="2">
        <v>6.1523913043478196</v>
      </c>
      <c r="U13287" s="2">
        <v>0</v>
      </c>
      <c r="V13287" s="2">
        <v>7.8179558011049703</v>
      </c>
      <c r="W13287" s="2">
        <v>5.4730434782608697</v>
      </c>
      <c r="X13287" s="2">
        <v>5.3323913043478202</v>
      </c>
      <c r="Y13287" s="2">
        <v>0</v>
      </c>
      <c r="Z13287" s="2">
        <v>13.7306629834254</v>
      </c>
      <c r="AA13287" s="2">
        <v>1.5329347826086901</v>
      </c>
      <c r="AB13287" s="2">
        <v>7.5944565217391302</v>
      </c>
      <c r="AC13287" s="2">
        <v>0</v>
      </c>
      <c r="AD13287" s="2">
        <v>11.5983425414364</v>
      </c>
      <c r="AE13287" s="2">
        <v>0</v>
      </c>
      <c r="AF13287" s="2">
        <v>0</v>
      </c>
      <c r="AG13287" s="2">
        <v>0</v>
      </c>
      <c r="AH13287" s="2">
        <v>0</v>
      </c>
      <c r="AI13287" s="2">
        <v>0</v>
      </c>
      <c r="AJ13287" s="2">
        <v>0</v>
      </c>
      <c r="AK13287" s="2">
        <v>0</v>
      </c>
      <c r="AL13287">
        <v>675390</v>
      </c>
      <c r="AM13287" s="57">
        <v>6</v>
      </c>
    </row>
    <row r="13288" spans="1:39" x14ac:dyDescent="0.35">
      <c r="A13288" t="s">
        <v>19713</v>
      </c>
      <c r="B13288" t="s">
        <v>14139</v>
      </c>
      <c r="C13288" t="s">
        <v>18962</v>
      </c>
      <c r="D13288" t="s">
        <v>20323</v>
      </c>
      <c r="E13288" s="2">
        <v>77.054347826086897</v>
      </c>
      <c r="F13288" s="2">
        <v>72.452814219212797</v>
      </c>
      <c r="G13288" s="2">
        <v>93.046739130434702</v>
      </c>
      <c r="H13288" s="2">
        <v>5.1548913043478199</v>
      </c>
      <c r="I13288" s="57"/>
      <c r="J13288" s="2">
        <v>4.0139652983495502</v>
      </c>
      <c r="K13288" s="2">
        <v>0</v>
      </c>
      <c r="L13288" s="2">
        <v>0</v>
      </c>
      <c r="M13288" s="2">
        <v>5.8096739130434703</v>
      </c>
      <c r="N13288" s="2">
        <v>0</v>
      </c>
      <c r="O13288" s="2">
        <v>0</v>
      </c>
      <c r="P13288" s="2">
        <v>5.2474999999999996</v>
      </c>
      <c r="Q13288" s="2">
        <v>8.5911956521739103</v>
      </c>
      <c r="R13288" s="2">
        <v>0</v>
      </c>
      <c r="S13288" s="2">
        <v>6.6897164621244096</v>
      </c>
      <c r="T13288" s="2">
        <v>5.0747826086956502</v>
      </c>
      <c r="U13288" s="2">
        <v>19.935217391304299</v>
      </c>
      <c r="V13288" s="2">
        <v>19.474566229369401</v>
      </c>
      <c r="W13288" s="2">
        <v>2.53260869565217E-2</v>
      </c>
      <c r="X13288" s="2">
        <v>5.7690217391304301</v>
      </c>
      <c r="Y13288" s="2">
        <v>0</v>
      </c>
      <c r="Z13288" s="2">
        <v>4.5118916631400703</v>
      </c>
      <c r="AA13288" s="2">
        <v>1.9755434782608601</v>
      </c>
      <c r="AB13288" s="2">
        <v>0</v>
      </c>
      <c r="AC13288" s="2">
        <v>5.6372826086956502</v>
      </c>
      <c r="AD13288" s="2">
        <v>5.9278882776132003</v>
      </c>
      <c r="AE13288" s="2">
        <v>0</v>
      </c>
      <c r="AF13288" s="2">
        <v>0</v>
      </c>
      <c r="AG13288" s="2">
        <v>0</v>
      </c>
      <c r="AH13288" s="2">
        <v>29.826304347825999</v>
      </c>
      <c r="AI13288" s="2">
        <v>0</v>
      </c>
      <c r="AJ13288" s="2">
        <v>0</v>
      </c>
      <c r="AK13288" s="2">
        <v>0</v>
      </c>
      <c r="AL13288">
        <v>675664</v>
      </c>
      <c r="AM13288" s="57">
        <v>6</v>
      </c>
    </row>
    <row r="13289" spans="1:39" x14ac:dyDescent="0.35">
      <c r="A13289" t="s">
        <v>19713</v>
      </c>
      <c r="B13289" t="s">
        <v>12440</v>
      </c>
      <c r="C13289" t="s">
        <v>18938</v>
      </c>
      <c r="D13289" t="s">
        <v>21079</v>
      </c>
      <c r="E13289" s="2">
        <v>75.891304347826093</v>
      </c>
      <c r="F13289" s="2">
        <v>30.6108278430249</v>
      </c>
      <c r="G13289" s="2">
        <v>38.718260869565199</v>
      </c>
      <c r="H13289" s="2">
        <v>5.0434782608695601</v>
      </c>
      <c r="I13289" s="57"/>
      <c r="J13289" s="2">
        <v>3.9873961615582898</v>
      </c>
      <c r="K13289" s="2">
        <v>0.282608695652173</v>
      </c>
      <c r="L13289" s="2">
        <v>0.26086956521739102</v>
      </c>
      <c r="M13289" s="2">
        <v>0.71739130434782605</v>
      </c>
      <c r="N13289" s="2">
        <v>0</v>
      </c>
      <c r="O13289" s="2">
        <v>0.15217391304347799</v>
      </c>
      <c r="P13289" s="2">
        <v>3.6235869565217298</v>
      </c>
      <c r="Q13289" s="2">
        <v>5.90380434782608</v>
      </c>
      <c r="R13289" s="2">
        <v>0</v>
      </c>
      <c r="S13289" s="2">
        <v>4.6675737610999697</v>
      </c>
      <c r="T13289" s="2">
        <v>0</v>
      </c>
      <c r="U13289" s="2">
        <v>0</v>
      </c>
      <c r="V13289" s="2">
        <v>0</v>
      </c>
      <c r="W13289" s="2">
        <v>0.83141304347825995</v>
      </c>
      <c r="X13289" s="2">
        <v>10.66</v>
      </c>
      <c r="Y13289" s="2">
        <v>0</v>
      </c>
      <c r="Z13289" s="2">
        <v>9.0851618447436202</v>
      </c>
      <c r="AA13289" s="2">
        <v>0.74510869565217297</v>
      </c>
      <c r="AB13289" s="2">
        <v>10.247826086956501</v>
      </c>
      <c r="AC13289" s="2">
        <v>0</v>
      </c>
      <c r="AD13289" s="2">
        <v>8.6910627327413295</v>
      </c>
      <c r="AE13289" s="2">
        <v>5.4347826086956499E-2</v>
      </c>
      <c r="AF13289" s="2">
        <v>0</v>
      </c>
      <c r="AG13289" s="2">
        <v>0</v>
      </c>
      <c r="AH13289" s="2">
        <v>0</v>
      </c>
      <c r="AI13289" s="2">
        <v>0</v>
      </c>
      <c r="AJ13289" s="2">
        <v>0</v>
      </c>
      <c r="AK13289" s="2">
        <v>0.19565217391304299</v>
      </c>
      <c r="AL13289">
        <v>455713</v>
      </c>
      <c r="AM13289" s="57">
        <v>6</v>
      </c>
    </row>
    <row r="13290" spans="1:39" x14ac:dyDescent="0.35">
      <c r="A13290" t="s">
        <v>19713</v>
      </c>
      <c r="B13290" t="s">
        <v>4593</v>
      </c>
      <c r="C13290" t="s">
        <v>16046</v>
      </c>
      <c r="D13290" t="s">
        <v>21131</v>
      </c>
      <c r="E13290" s="2">
        <v>95.956521739130395</v>
      </c>
      <c r="F13290" s="2">
        <v>61.240507476212002</v>
      </c>
      <c r="G13290" s="2">
        <v>97.940434782608605</v>
      </c>
      <c r="H13290" s="2">
        <v>5.13043478260869</v>
      </c>
      <c r="I13290" s="57"/>
      <c r="J13290" s="2">
        <v>3.2079746261893902</v>
      </c>
      <c r="K13290" s="2">
        <v>7.6086956521739094E-2</v>
      </c>
      <c r="L13290" s="2">
        <v>2.00086956521739</v>
      </c>
      <c r="M13290" s="2">
        <v>0.65217391304347805</v>
      </c>
      <c r="N13290" s="2">
        <v>0</v>
      </c>
      <c r="O13290" s="2">
        <v>0</v>
      </c>
      <c r="P13290" s="2">
        <v>3.9952173913043398</v>
      </c>
      <c r="Q13290" s="2">
        <v>4.5</v>
      </c>
      <c r="R13290" s="2">
        <v>0</v>
      </c>
      <c r="S13290" s="2">
        <v>2.8137743543271401</v>
      </c>
      <c r="T13290" s="2">
        <v>4.5541304347825999</v>
      </c>
      <c r="U13290" s="2">
        <v>10.612826086956501</v>
      </c>
      <c r="V13290" s="2">
        <v>9.4836429542365206</v>
      </c>
      <c r="W13290" s="2">
        <v>4.6409782608695602</v>
      </c>
      <c r="X13290" s="2">
        <v>4.7861956521739097</v>
      </c>
      <c r="Y13290" s="2">
        <v>0</v>
      </c>
      <c r="Z13290" s="2">
        <v>5.8946533756230099</v>
      </c>
      <c r="AA13290" s="2">
        <v>1.0571739130434701</v>
      </c>
      <c r="AB13290" s="2">
        <v>12.8083695652173</v>
      </c>
      <c r="AC13290" s="2">
        <v>10.1643478260869</v>
      </c>
      <c r="AD13290" s="2">
        <v>15.0254870865428</v>
      </c>
      <c r="AE13290" s="2">
        <v>0</v>
      </c>
      <c r="AF13290" s="2">
        <v>0</v>
      </c>
      <c r="AG13290" s="2">
        <v>0</v>
      </c>
      <c r="AH13290" s="2">
        <v>32.961630434782599</v>
      </c>
      <c r="AI13290" s="2">
        <v>0</v>
      </c>
      <c r="AJ13290" s="2">
        <v>0</v>
      </c>
      <c r="AK13290" s="2">
        <v>0</v>
      </c>
      <c r="AL13290">
        <v>675826</v>
      </c>
      <c r="AM13290" s="57">
        <v>6</v>
      </c>
    </row>
    <row r="13291" spans="1:39" x14ac:dyDescent="0.35">
      <c r="A13291" t="s">
        <v>19713</v>
      </c>
      <c r="B13291" t="s">
        <v>12518</v>
      </c>
      <c r="C13291" t="s">
        <v>18901</v>
      </c>
      <c r="D13291" t="s">
        <v>21087</v>
      </c>
      <c r="E13291" s="2">
        <v>46.3586956521739</v>
      </c>
      <c r="F13291" s="2">
        <v>19.564923798358699</v>
      </c>
      <c r="G13291" s="2">
        <v>15.1167391304347</v>
      </c>
      <c r="H13291" s="2">
        <v>0</v>
      </c>
      <c r="I13291" s="57"/>
      <c r="J13291" s="2">
        <v>0</v>
      </c>
      <c r="K13291" s="2">
        <v>0</v>
      </c>
      <c r="L13291" s="2">
        <v>0</v>
      </c>
      <c r="M13291" s="2">
        <v>0.434782608695652</v>
      </c>
      <c r="N13291" s="2">
        <v>0</v>
      </c>
      <c r="O13291" s="2">
        <v>0</v>
      </c>
      <c r="P13291" s="2">
        <v>2.7671739130434698</v>
      </c>
      <c r="Q13291" s="2">
        <v>4.4625000000000004</v>
      </c>
      <c r="R13291" s="2">
        <v>0</v>
      </c>
      <c r="S13291" s="2">
        <v>5.7756154747948401</v>
      </c>
      <c r="T13291" s="2">
        <v>0</v>
      </c>
      <c r="U13291" s="2">
        <v>0</v>
      </c>
      <c r="V13291" s="2">
        <v>0</v>
      </c>
      <c r="W13291" s="2">
        <v>0</v>
      </c>
      <c r="X13291" s="2">
        <v>5.1256521739130401</v>
      </c>
      <c r="Y13291" s="2">
        <v>0</v>
      </c>
      <c r="Z13291" s="2">
        <v>6.6339038686987104</v>
      </c>
      <c r="AA13291" s="2">
        <v>0.94217391304347797</v>
      </c>
      <c r="AB13291" s="2">
        <v>1.38445652173913</v>
      </c>
      <c r="AC13291" s="2">
        <v>0</v>
      </c>
      <c r="AD13291" s="2">
        <v>3.0112543962485301</v>
      </c>
      <c r="AE13291" s="2">
        <v>0</v>
      </c>
      <c r="AF13291" s="2">
        <v>0</v>
      </c>
      <c r="AG13291" s="2">
        <v>0</v>
      </c>
      <c r="AH13291" s="2">
        <v>0</v>
      </c>
      <c r="AI13291" s="2">
        <v>0</v>
      </c>
      <c r="AJ13291" s="2">
        <v>0</v>
      </c>
      <c r="AK13291" s="2">
        <v>0</v>
      </c>
      <c r="AL13291">
        <v>455946</v>
      </c>
      <c r="AM13291" s="57">
        <v>6</v>
      </c>
    </row>
    <row r="13292" spans="1:39" x14ac:dyDescent="0.35">
      <c r="A13292" t="s">
        <v>19713</v>
      </c>
      <c r="B13292" t="s">
        <v>14703</v>
      </c>
      <c r="C13292" t="s">
        <v>16085</v>
      </c>
      <c r="D13292" t="s">
        <v>20064</v>
      </c>
      <c r="E13292" s="2">
        <v>108.14130434782599</v>
      </c>
      <c r="F13292" s="2">
        <v>9.7458237008744604</v>
      </c>
      <c r="G13292" s="2">
        <v>17.565434782608602</v>
      </c>
      <c r="H13292" s="2">
        <v>5.2016304347825999</v>
      </c>
      <c r="I13292" s="57"/>
      <c r="J13292" s="2">
        <v>2.8860186953462601</v>
      </c>
      <c r="K13292" s="2">
        <v>0.32608695652173902</v>
      </c>
      <c r="L13292" s="2">
        <v>0.45652173913043398</v>
      </c>
      <c r="M13292" s="2">
        <v>0.70652173913043403</v>
      </c>
      <c r="N13292" s="2">
        <v>0</v>
      </c>
      <c r="O13292" s="2">
        <v>0</v>
      </c>
      <c r="P13292" s="2">
        <v>0</v>
      </c>
      <c r="Q13292" s="2">
        <v>5.4782608695652097</v>
      </c>
      <c r="R13292" s="2">
        <v>0</v>
      </c>
      <c r="S13292" s="2">
        <v>3.0395014574329</v>
      </c>
      <c r="T13292" s="2">
        <v>4.6956521739130404</v>
      </c>
      <c r="U13292" s="2">
        <v>0</v>
      </c>
      <c r="V13292" s="2">
        <v>2.6052869635139202</v>
      </c>
      <c r="W13292" s="2">
        <v>0.53771739130434704</v>
      </c>
      <c r="X13292" s="2">
        <v>0</v>
      </c>
      <c r="Y13292" s="2">
        <v>0</v>
      </c>
      <c r="Z13292" s="2">
        <v>0.29834154186350298</v>
      </c>
      <c r="AA13292" s="2">
        <v>0.16304347826086901</v>
      </c>
      <c r="AB13292" s="2">
        <v>0</v>
      </c>
      <c r="AC13292" s="2">
        <v>0</v>
      </c>
      <c r="AD13292" s="2">
        <v>9.0461352899788905E-2</v>
      </c>
      <c r="AE13292" s="2">
        <v>0</v>
      </c>
      <c r="AF13292" s="2">
        <v>0</v>
      </c>
      <c r="AG13292" s="2">
        <v>0</v>
      </c>
      <c r="AH13292" s="2">
        <v>0</v>
      </c>
      <c r="AI13292" s="2">
        <v>0</v>
      </c>
      <c r="AJ13292" s="2">
        <v>0</v>
      </c>
      <c r="AK13292" s="2">
        <v>0</v>
      </c>
      <c r="AL13292">
        <v>676490</v>
      </c>
      <c r="AM13292" s="57">
        <v>6</v>
      </c>
    </row>
    <row r="13293" spans="1:39" x14ac:dyDescent="0.35">
      <c r="A13293" t="s">
        <v>19713</v>
      </c>
      <c r="B13293" t="s">
        <v>14244</v>
      </c>
      <c r="C13293" t="s">
        <v>19591</v>
      </c>
      <c r="D13293" t="s">
        <v>21330</v>
      </c>
      <c r="E13293" s="2">
        <v>34.010869565217298</v>
      </c>
      <c r="F13293" s="2">
        <v>51.973346116970198</v>
      </c>
      <c r="G13293" s="2">
        <v>29.460978260869499</v>
      </c>
      <c r="H13293" s="2">
        <v>5.2610869565217397</v>
      </c>
      <c r="I13293" s="57"/>
      <c r="J13293" s="2">
        <v>9.2813039309683596</v>
      </c>
      <c r="K13293" s="2">
        <v>0</v>
      </c>
      <c r="L13293" s="2">
        <v>0.13043478260869501</v>
      </c>
      <c r="M13293" s="2">
        <v>7.1673913043478201</v>
      </c>
      <c r="N13293" s="2">
        <v>0</v>
      </c>
      <c r="O13293" s="2">
        <v>0</v>
      </c>
      <c r="P13293" s="2">
        <v>0.25173913043478202</v>
      </c>
      <c r="Q13293" s="2">
        <v>1.2678260869565201</v>
      </c>
      <c r="R13293" s="2">
        <v>0</v>
      </c>
      <c r="S13293" s="2">
        <v>2.2366251198465901</v>
      </c>
      <c r="T13293" s="2">
        <v>3.3458695652173902</v>
      </c>
      <c r="U13293" s="2">
        <v>0</v>
      </c>
      <c r="V13293" s="2">
        <v>5.9025886864813</v>
      </c>
      <c r="W13293" s="2">
        <v>1.03739130434782</v>
      </c>
      <c r="X13293" s="2">
        <v>5.4377173913043402</v>
      </c>
      <c r="Y13293" s="2">
        <v>0</v>
      </c>
      <c r="Z13293" s="2">
        <v>11.4230105465004</v>
      </c>
      <c r="AA13293" s="2">
        <v>1.04739130434782</v>
      </c>
      <c r="AB13293" s="2">
        <v>4.5141304347825999</v>
      </c>
      <c r="AC13293" s="2">
        <v>0</v>
      </c>
      <c r="AD13293" s="2">
        <v>9.8113135186960694</v>
      </c>
      <c r="AE13293" s="2">
        <v>0</v>
      </c>
      <c r="AF13293" s="2">
        <v>0</v>
      </c>
      <c r="AG13293" s="2">
        <v>0</v>
      </c>
      <c r="AH13293" s="2">
        <v>0</v>
      </c>
      <c r="AI13293" s="2">
        <v>0</v>
      </c>
      <c r="AJ13293" s="2">
        <v>0</v>
      </c>
      <c r="AK13293" s="2">
        <v>0</v>
      </c>
      <c r="AL13293">
        <v>675884</v>
      </c>
      <c r="AM13293" s="57">
        <v>6</v>
      </c>
    </row>
    <row r="13294" spans="1:39" x14ac:dyDescent="0.35">
      <c r="A13294" t="s">
        <v>19713</v>
      </c>
      <c r="B13294" t="s">
        <v>14669</v>
      </c>
      <c r="C13294" t="s">
        <v>17297</v>
      </c>
      <c r="D13294" t="s">
        <v>20064</v>
      </c>
      <c r="E13294" s="2">
        <v>108.20652173913</v>
      </c>
      <c r="F13294" s="2">
        <v>26.972335509794</v>
      </c>
      <c r="G13294" s="2">
        <v>48.6430434782608</v>
      </c>
      <c r="H13294" s="2">
        <v>5.2173913043478199</v>
      </c>
      <c r="I13294" s="57"/>
      <c r="J13294" s="2">
        <v>2.89301858362631</v>
      </c>
      <c r="K13294" s="2">
        <v>0.38967391304347798</v>
      </c>
      <c r="L13294" s="2">
        <v>0</v>
      </c>
      <c r="M13294" s="2">
        <v>1</v>
      </c>
      <c r="N13294" s="2">
        <v>0</v>
      </c>
      <c r="O13294" s="2">
        <v>0</v>
      </c>
      <c r="P13294" s="2">
        <v>5.62695652173913</v>
      </c>
      <c r="Q13294" s="2">
        <v>4.6956521739130404</v>
      </c>
      <c r="R13294" s="2">
        <v>0</v>
      </c>
      <c r="S13294" s="2">
        <v>2.6037167252636801</v>
      </c>
      <c r="T13294" s="2">
        <v>5.2165217391304299</v>
      </c>
      <c r="U13294" s="2">
        <v>0</v>
      </c>
      <c r="V13294" s="2">
        <v>2.8925364138623801</v>
      </c>
      <c r="W13294" s="2">
        <v>5.3429347826086904</v>
      </c>
      <c r="X13294" s="2">
        <v>10.180652173913</v>
      </c>
      <c r="Y13294" s="2">
        <v>0</v>
      </c>
      <c r="Z13294" s="2">
        <v>8.60775489703666</v>
      </c>
      <c r="AA13294" s="2">
        <v>5.1606521739130402</v>
      </c>
      <c r="AB13294" s="2">
        <v>5.8126086956521696</v>
      </c>
      <c r="AC13294" s="2">
        <v>0</v>
      </c>
      <c r="AD13294" s="2">
        <v>6.0846207935710597</v>
      </c>
      <c r="AE13294" s="2">
        <v>0</v>
      </c>
      <c r="AF13294" s="2">
        <v>0</v>
      </c>
      <c r="AG13294" s="2">
        <v>0</v>
      </c>
      <c r="AH13294" s="2">
        <v>0</v>
      </c>
      <c r="AI13294" s="2">
        <v>0</v>
      </c>
      <c r="AJ13294" s="2">
        <v>0</v>
      </c>
      <c r="AK13294" s="2">
        <v>0</v>
      </c>
      <c r="AL13294">
        <v>676450</v>
      </c>
      <c r="AM13294" s="57">
        <v>6</v>
      </c>
    </row>
    <row r="13295" spans="1:39" x14ac:dyDescent="0.35">
      <c r="A13295" t="s">
        <v>19713</v>
      </c>
      <c r="B13295" t="s">
        <v>14240</v>
      </c>
      <c r="C13295" t="s">
        <v>19496</v>
      </c>
      <c r="D13295" t="s">
        <v>21124</v>
      </c>
      <c r="E13295" s="2">
        <v>60.891304347826001</v>
      </c>
      <c r="F13295" s="2">
        <v>28.968368439842902</v>
      </c>
      <c r="G13295" s="2">
        <v>29.398695652173899</v>
      </c>
      <c r="H13295" s="2">
        <v>4.6086956521739104</v>
      </c>
      <c r="I13295" s="57"/>
      <c r="J13295" s="2">
        <v>4.5412352731167402</v>
      </c>
      <c r="K13295" s="2">
        <v>0.26086956521739102</v>
      </c>
      <c r="L13295" s="2">
        <v>0.33695652173912999</v>
      </c>
      <c r="M13295" s="2">
        <v>0.44565217391304301</v>
      </c>
      <c r="N13295" s="2">
        <v>0</v>
      </c>
      <c r="O13295" s="2">
        <v>0</v>
      </c>
      <c r="P13295" s="2">
        <v>3.6390217391304298</v>
      </c>
      <c r="Q13295" s="2">
        <v>5.35815217391304</v>
      </c>
      <c r="R13295" s="2">
        <v>0</v>
      </c>
      <c r="S13295" s="2">
        <v>5.2797215280256999</v>
      </c>
      <c r="T13295" s="2">
        <v>4.9434782608695604</v>
      </c>
      <c r="U13295" s="2">
        <v>0</v>
      </c>
      <c r="V13295" s="2">
        <v>4.8711174580506897</v>
      </c>
      <c r="W13295" s="2">
        <v>0.72119565217391302</v>
      </c>
      <c r="X13295" s="2">
        <v>3.4190217391304301</v>
      </c>
      <c r="Y13295" s="2">
        <v>0</v>
      </c>
      <c r="Z13295" s="2">
        <v>4.0796144234201996</v>
      </c>
      <c r="AA13295" s="2">
        <v>0.53554347826086901</v>
      </c>
      <c r="AB13295" s="2">
        <v>5.1301086956521704</v>
      </c>
      <c r="AC13295" s="2">
        <v>0</v>
      </c>
      <c r="AD13295" s="2">
        <v>5.5827204569796498</v>
      </c>
      <c r="AE13295" s="2">
        <v>0</v>
      </c>
      <c r="AF13295" s="2">
        <v>0</v>
      </c>
      <c r="AG13295" s="2">
        <v>0</v>
      </c>
      <c r="AH13295" s="2">
        <v>0</v>
      </c>
      <c r="AI13295" s="2">
        <v>0</v>
      </c>
      <c r="AJ13295" s="2">
        <v>0</v>
      </c>
      <c r="AK13295" s="2">
        <v>0</v>
      </c>
      <c r="AL13295">
        <v>675879</v>
      </c>
      <c r="AM13295" s="57">
        <v>6</v>
      </c>
    </row>
    <row r="13296" spans="1:39" x14ac:dyDescent="0.35">
      <c r="A13296" t="s">
        <v>19713</v>
      </c>
      <c r="B13296" t="s">
        <v>13942</v>
      </c>
      <c r="C13296" t="s">
        <v>16672</v>
      </c>
      <c r="D13296" t="s">
        <v>21326</v>
      </c>
      <c r="E13296" s="2">
        <v>46.4673913043478</v>
      </c>
      <c r="F13296" s="2">
        <v>32.3966315789473</v>
      </c>
      <c r="G13296" s="2">
        <v>25.0897826086956</v>
      </c>
      <c r="H13296" s="2">
        <v>4.8260869565217304</v>
      </c>
      <c r="I13296" s="57"/>
      <c r="J13296" s="2">
        <v>6.23157894736842</v>
      </c>
      <c r="K13296" s="2">
        <v>0</v>
      </c>
      <c r="L13296" s="2">
        <v>0</v>
      </c>
      <c r="M13296" s="2">
        <v>0</v>
      </c>
      <c r="N13296" s="2">
        <v>0</v>
      </c>
      <c r="O13296" s="2">
        <v>0</v>
      </c>
      <c r="P13296" s="2">
        <v>0.47380434782608699</v>
      </c>
      <c r="Q13296" s="2">
        <v>0.19021739130434701</v>
      </c>
      <c r="R13296" s="2">
        <v>0</v>
      </c>
      <c r="S13296" s="2">
        <v>0.24561403508771901</v>
      </c>
      <c r="T13296" s="2">
        <v>5.25</v>
      </c>
      <c r="U13296" s="2">
        <v>0</v>
      </c>
      <c r="V13296" s="2">
        <v>6.7789473684210497</v>
      </c>
      <c r="W13296" s="2">
        <v>0.916521739130434</v>
      </c>
      <c r="X13296" s="2">
        <v>4.1445652173912997</v>
      </c>
      <c r="Y13296" s="2">
        <v>0</v>
      </c>
      <c r="Z13296" s="2">
        <v>6.5350175438596398</v>
      </c>
      <c r="AA13296" s="2">
        <v>5.6778260869565198</v>
      </c>
      <c r="AB13296" s="2">
        <v>3.61076086956521</v>
      </c>
      <c r="AC13296" s="2">
        <v>0</v>
      </c>
      <c r="AD13296" s="2">
        <v>11.9936842105263</v>
      </c>
      <c r="AE13296" s="2">
        <v>0</v>
      </c>
      <c r="AF13296" s="2">
        <v>0</v>
      </c>
      <c r="AG13296" s="2">
        <v>0</v>
      </c>
      <c r="AH13296" s="2">
        <v>0</v>
      </c>
      <c r="AI13296" s="2">
        <v>0</v>
      </c>
      <c r="AJ13296" s="2">
        <v>0</v>
      </c>
      <c r="AK13296" s="2">
        <v>0</v>
      </c>
      <c r="AL13296">
        <v>675124</v>
      </c>
      <c r="AM13296" s="57">
        <v>6</v>
      </c>
    </row>
    <row r="13297" spans="1:39" x14ac:dyDescent="0.35">
      <c r="A13297" t="s">
        <v>19713</v>
      </c>
      <c r="B13297" t="s">
        <v>12527</v>
      </c>
      <c r="C13297" t="s">
        <v>19002</v>
      </c>
      <c r="D13297" t="s">
        <v>21119</v>
      </c>
      <c r="E13297" s="2">
        <v>144.84782608695599</v>
      </c>
      <c r="F13297" s="2">
        <v>26.5279153534443</v>
      </c>
      <c r="G13297" s="2">
        <v>64.041847826086894</v>
      </c>
      <c r="H13297" s="2">
        <v>5.5652173913043397</v>
      </c>
      <c r="I13297" s="57"/>
      <c r="J13297" s="2">
        <v>2.3052678973435299</v>
      </c>
      <c r="K13297" s="2">
        <v>2.93</v>
      </c>
      <c r="L13297" s="2">
        <v>0.45652173913043398</v>
      </c>
      <c r="M13297" s="2">
        <v>2.14</v>
      </c>
      <c r="N13297" s="2">
        <v>0</v>
      </c>
      <c r="O13297" s="2">
        <v>0.64445652173913004</v>
      </c>
      <c r="P13297" s="2">
        <v>2.0978260869565202</v>
      </c>
      <c r="Q13297" s="2">
        <v>10.336956521739101</v>
      </c>
      <c r="R13297" s="2">
        <v>0</v>
      </c>
      <c r="S13297" s="2">
        <v>4.2818550202611396</v>
      </c>
      <c r="T13297" s="2">
        <v>9.8059782608695603</v>
      </c>
      <c r="U13297" s="2">
        <v>5.5844565217391304</v>
      </c>
      <c r="V13297" s="2">
        <v>6.3751463304817602</v>
      </c>
      <c r="W13297" s="2">
        <v>3.4673913043478199</v>
      </c>
      <c r="X13297" s="2">
        <v>7.9659782608695604</v>
      </c>
      <c r="Y13297" s="2">
        <v>0</v>
      </c>
      <c r="Z13297" s="2">
        <v>4.7360198108959901</v>
      </c>
      <c r="AA13297" s="2">
        <v>3.6168478260869499</v>
      </c>
      <c r="AB13297" s="2">
        <v>9.4302173913043408</v>
      </c>
      <c r="AC13297" s="2">
        <v>0</v>
      </c>
      <c r="AD13297" s="2">
        <v>5.4044574515983701</v>
      </c>
      <c r="AE13297" s="2">
        <v>0</v>
      </c>
      <c r="AF13297" s="2">
        <v>0</v>
      </c>
      <c r="AG13297" s="2">
        <v>0</v>
      </c>
      <c r="AH13297" s="2">
        <v>0</v>
      </c>
      <c r="AI13297" s="2">
        <v>0</v>
      </c>
      <c r="AJ13297" s="2">
        <v>0</v>
      </c>
      <c r="AK13297" s="2">
        <v>0</v>
      </c>
      <c r="AL13297">
        <v>455965</v>
      </c>
      <c r="AM13297" s="57">
        <v>6</v>
      </c>
    </row>
    <row r="13298" spans="1:39" x14ac:dyDescent="0.35">
      <c r="A13298" t="s">
        <v>19713</v>
      </c>
      <c r="B13298" t="s">
        <v>12394</v>
      </c>
      <c r="C13298" t="s">
        <v>15958</v>
      </c>
      <c r="D13298" t="s">
        <v>20336</v>
      </c>
      <c r="E13298" s="2">
        <v>103.858695652173</v>
      </c>
      <c r="F13298" s="2">
        <v>51.793218210360997</v>
      </c>
      <c r="G13298" s="2">
        <v>89.652934782608597</v>
      </c>
      <c r="H13298" s="2">
        <v>5.13043478260869</v>
      </c>
      <c r="I13298" s="57"/>
      <c r="J13298" s="2">
        <v>2.9638932496075299</v>
      </c>
      <c r="K13298" s="2">
        <v>4.3478260869565202E-2</v>
      </c>
      <c r="L13298" s="2">
        <v>0</v>
      </c>
      <c r="M13298" s="2">
        <v>0.34782608695652101</v>
      </c>
      <c r="N13298" s="2">
        <v>0</v>
      </c>
      <c r="O13298" s="2">
        <v>0</v>
      </c>
      <c r="P13298" s="2">
        <v>8.6169565217391302</v>
      </c>
      <c r="Q13298" s="2">
        <v>5.5652173913043397</v>
      </c>
      <c r="R13298" s="2">
        <v>0</v>
      </c>
      <c r="S13298" s="2">
        <v>3.2150706436420702</v>
      </c>
      <c r="T13298" s="2">
        <v>5.29760869565217</v>
      </c>
      <c r="U13298" s="2">
        <v>5.19315217391304</v>
      </c>
      <c r="V13298" s="2">
        <v>6.0605965463108298</v>
      </c>
      <c r="W13298" s="2">
        <v>10.0639130434782</v>
      </c>
      <c r="X13298" s="2">
        <v>11.8880434782608</v>
      </c>
      <c r="Y13298" s="2">
        <v>0</v>
      </c>
      <c r="Z13298" s="2">
        <v>12.681821036106699</v>
      </c>
      <c r="AA13298" s="2">
        <v>9.1156521739130394</v>
      </c>
      <c r="AB13298" s="2">
        <v>23.6885869565217</v>
      </c>
      <c r="AC13298" s="2">
        <v>4.7020652173912998</v>
      </c>
      <c r="AD13298" s="2">
        <v>21.667692307692299</v>
      </c>
      <c r="AE13298" s="2">
        <v>0</v>
      </c>
      <c r="AF13298" s="2">
        <v>0</v>
      </c>
      <c r="AG13298" s="2">
        <v>0</v>
      </c>
      <c r="AH13298" s="2">
        <v>0</v>
      </c>
      <c r="AI13298" s="2">
        <v>0</v>
      </c>
      <c r="AJ13298" s="2">
        <v>0</v>
      </c>
      <c r="AK13298" s="2">
        <v>0</v>
      </c>
      <c r="AL13298">
        <v>455573</v>
      </c>
      <c r="AM13298" s="57">
        <v>6</v>
      </c>
    </row>
    <row r="13299" spans="1:39" x14ac:dyDescent="0.35">
      <c r="A13299" t="s">
        <v>19713</v>
      </c>
      <c r="B13299" t="s">
        <v>12482</v>
      </c>
      <c r="C13299" t="s">
        <v>18995</v>
      </c>
      <c r="D13299" t="s">
        <v>19773</v>
      </c>
      <c r="E13299" s="2">
        <v>38.673913043478201</v>
      </c>
      <c r="F13299" s="2">
        <v>49.268296795952701</v>
      </c>
      <c r="G13299" s="2">
        <v>31.756630434782601</v>
      </c>
      <c r="H13299" s="2">
        <v>5.6521739130434696</v>
      </c>
      <c r="I13299" s="57"/>
      <c r="J13299" s="2">
        <v>8.7689713322090999</v>
      </c>
      <c r="K13299" s="2">
        <v>4.3478260869565202E-2</v>
      </c>
      <c r="L13299" s="2">
        <v>0</v>
      </c>
      <c r="M13299" s="2">
        <v>0.17391304347826</v>
      </c>
      <c r="N13299" s="2">
        <v>0</v>
      </c>
      <c r="O13299" s="2">
        <v>0</v>
      </c>
      <c r="P13299" s="2">
        <v>4.9692391304347803</v>
      </c>
      <c r="Q13299" s="2">
        <v>4.6086956521739104</v>
      </c>
      <c r="R13299" s="2">
        <v>0</v>
      </c>
      <c r="S13299" s="2">
        <v>7.1500843170320403</v>
      </c>
      <c r="T13299" s="2">
        <v>5.9196739130434697</v>
      </c>
      <c r="U13299" s="2">
        <v>0</v>
      </c>
      <c r="V13299" s="2">
        <v>9.1839797639123102</v>
      </c>
      <c r="W13299" s="2">
        <v>0.68760869565217297</v>
      </c>
      <c r="X13299" s="2">
        <v>4.5041304347826001</v>
      </c>
      <c r="Y13299" s="2">
        <v>0</v>
      </c>
      <c r="Z13299" s="2">
        <v>8.0546374367622207</v>
      </c>
      <c r="AA13299" s="2">
        <v>0.53510869565217301</v>
      </c>
      <c r="AB13299" s="2">
        <v>4.6626086956521702</v>
      </c>
      <c r="AC13299" s="2">
        <v>0</v>
      </c>
      <c r="AD13299" s="2">
        <v>8.0639123102866694</v>
      </c>
      <c r="AE13299" s="2">
        <v>0</v>
      </c>
      <c r="AF13299" s="2">
        <v>0</v>
      </c>
      <c r="AG13299" s="2">
        <v>0</v>
      </c>
      <c r="AH13299" s="2">
        <v>0</v>
      </c>
      <c r="AI13299" s="2">
        <v>0</v>
      </c>
      <c r="AJ13299" s="2">
        <v>0</v>
      </c>
      <c r="AK13299" s="2">
        <v>0</v>
      </c>
      <c r="AL13299">
        <v>455840</v>
      </c>
      <c r="AM13299" s="57">
        <v>6</v>
      </c>
    </row>
    <row r="13300" spans="1:39" x14ac:dyDescent="0.35">
      <c r="A13300" t="s">
        <v>19713</v>
      </c>
      <c r="B13300" t="s">
        <v>14401</v>
      </c>
      <c r="C13300" t="s">
        <v>17203</v>
      </c>
      <c r="D13300" t="s">
        <v>21100</v>
      </c>
      <c r="E13300" s="2">
        <v>65.065217391304301</v>
      </c>
      <c r="F13300" s="2">
        <v>62.778884062813198</v>
      </c>
      <c r="G13300" s="2">
        <v>68.078695652173906</v>
      </c>
      <c r="H13300" s="2">
        <v>5.6521739130434696</v>
      </c>
      <c r="I13300" s="57"/>
      <c r="J13300" s="2">
        <v>5.2121617106581999</v>
      </c>
      <c r="K13300" s="2">
        <v>0.39130434782608697</v>
      </c>
      <c r="L13300" s="2">
        <v>0.368152173913043</v>
      </c>
      <c r="M13300" s="2">
        <v>0.934782608695652</v>
      </c>
      <c r="N13300" s="2">
        <v>0</v>
      </c>
      <c r="O13300" s="2">
        <v>5.6521739130434696</v>
      </c>
      <c r="P13300" s="2">
        <v>12.4497826086956</v>
      </c>
      <c r="Q13300" s="2">
        <v>5.6521739130434696</v>
      </c>
      <c r="R13300" s="2">
        <v>4.2608695652173898</v>
      </c>
      <c r="S13300" s="2">
        <v>9.1413297694620805</v>
      </c>
      <c r="T13300" s="2">
        <v>5.6521739130434696</v>
      </c>
      <c r="U13300" s="2">
        <v>5.5461956521739104</v>
      </c>
      <c r="V13300" s="2">
        <v>10.326595389241501</v>
      </c>
      <c r="W13300" s="2">
        <v>8.2454347826086902</v>
      </c>
      <c r="X13300" s="2">
        <v>1.20521739130434</v>
      </c>
      <c r="Y13300" s="2">
        <v>0</v>
      </c>
      <c r="Z13300" s="2">
        <v>8.7149348479786095</v>
      </c>
      <c r="AA13300" s="2">
        <v>8.2304347826086897</v>
      </c>
      <c r="AB13300" s="2">
        <v>3.8378260869565199</v>
      </c>
      <c r="AC13300" s="2">
        <v>0</v>
      </c>
      <c r="AD13300" s="2">
        <v>11.1287671232876</v>
      </c>
      <c r="AE13300" s="2">
        <v>0</v>
      </c>
      <c r="AF13300" s="2">
        <v>0</v>
      </c>
      <c r="AG13300" s="2">
        <v>0</v>
      </c>
      <c r="AH13300" s="2">
        <v>0</v>
      </c>
      <c r="AI13300" s="2">
        <v>0</v>
      </c>
      <c r="AJ13300" s="2">
        <v>0</v>
      </c>
      <c r="AK13300" s="2">
        <v>0</v>
      </c>
      <c r="AL13300">
        <v>676099</v>
      </c>
      <c r="AM13300" s="57">
        <v>6</v>
      </c>
    </row>
    <row r="13301" spans="1:39" x14ac:dyDescent="0.35">
      <c r="A13301" t="s">
        <v>19713</v>
      </c>
      <c r="B13301" t="s">
        <v>21878</v>
      </c>
      <c r="C13301" t="s">
        <v>18938</v>
      </c>
      <c r="D13301" t="s">
        <v>21079</v>
      </c>
      <c r="E13301" s="2">
        <v>49.380434782608603</v>
      </c>
      <c r="F13301" s="2">
        <v>26.5137134052388</v>
      </c>
      <c r="G13301" s="2">
        <v>21.820978260869499</v>
      </c>
      <c r="H13301" s="2">
        <v>4.5217391304347796</v>
      </c>
      <c r="I13301" s="57"/>
      <c r="J13301" s="2">
        <v>5.4941668500990497</v>
      </c>
      <c r="K13301" s="2">
        <v>0</v>
      </c>
      <c r="L13301" s="2">
        <v>0</v>
      </c>
      <c r="M13301" s="2">
        <v>0</v>
      </c>
      <c r="N13301" s="2">
        <v>0</v>
      </c>
      <c r="O13301" s="2">
        <v>0</v>
      </c>
      <c r="P13301" s="2">
        <v>0</v>
      </c>
      <c r="Q13301" s="2">
        <v>4.8695652173913002</v>
      </c>
      <c r="R13301" s="2">
        <v>0</v>
      </c>
      <c r="S13301" s="2">
        <v>5.9167950693374403</v>
      </c>
      <c r="T13301" s="2">
        <v>12.4296739130434</v>
      </c>
      <c r="U13301" s="2">
        <v>0</v>
      </c>
      <c r="V13301" s="2">
        <v>15.102751485802299</v>
      </c>
      <c r="W13301" s="2">
        <v>0</v>
      </c>
      <c r="X13301" s="2">
        <v>0</v>
      </c>
      <c r="Y13301" s="2">
        <v>0</v>
      </c>
      <c r="Z13301" s="2">
        <v>0</v>
      </c>
      <c r="AA13301" s="2">
        <v>0</v>
      </c>
      <c r="AB13301" s="2">
        <v>0</v>
      </c>
      <c r="AC13301" s="2">
        <v>0</v>
      </c>
      <c r="AD13301" s="2">
        <v>0</v>
      </c>
      <c r="AE13301" s="2">
        <v>0</v>
      </c>
      <c r="AF13301" s="2">
        <v>0</v>
      </c>
      <c r="AG13301" s="2">
        <v>0</v>
      </c>
      <c r="AH13301" s="2">
        <v>0</v>
      </c>
      <c r="AI13301" s="2">
        <v>0</v>
      </c>
      <c r="AJ13301" s="2">
        <v>0</v>
      </c>
      <c r="AK13301" s="2">
        <v>0</v>
      </c>
      <c r="AL13301">
        <v>675697</v>
      </c>
      <c r="AM13301" s="57">
        <v>6</v>
      </c>
    </row>
    <row r="13302" spans="1:39" x14ac:dyDescent="0.35">
      <c r="A13302" t="s">
        <v>19713</v>
      </c>
      <c r="B13302" t="s">
        <v>14544</v>
      </c>
      <c r="C13302" t="s">
        <v>19650</v>
      </c>
      <c r="D13302" t="s">
        <v>21084</v>
      </c>
      <c r="E13302" s="2">
        <v>90.152173913043399</v>
      </c>
      <c r="F13302" s="2">
        <v>29.2049674463467</v>
      </c>
      <c r="G13302" s="2">
        <v>43.881521739130399</v>
      </c>
      <c r="H13302" s="2">
        <v>5.4782608695652097</v>
      </c>
      <c r="I13302" s="57"/>
      <c r="J13302" s="2">
        <v>3.64600916325054</v>
      </c>
      <c r="K13302" s="2">
        <v>4.3478260869565202E-2</v>
      </c>
      <c r="L13302" s="2">
        <v>0</v>
      </c>
      <c r="M13302" s="2">
        <v>0.26086956521739102</v>
      </c>
      <c r="N13302" s="2">
        <v>0</v>
      </c>
      <c r="O13302" s="2">
        <v>0</v>
      </c>
      <c r="P13302" s="2">
        <v>0.81032608695652097</v>
      </c>
      <c r="Q13302" s="2">
        <v>2.6573913043478199</v>
      </c>
      <c r="R13302" s="2">
        <v>0</v>
      </c>
      <c r="S13302" s="2">
        <v>1.7686038099831201</v>
      </c>
      <c r="T13302" s="2">
        <v>5.6619565217391301</v>
      </c>
      <c r="U13302" s="2">
        <v>5.3819565217391299</v>
      </c>
      <c r="V13302" s="2">
        <v>7.3501808536291202</v>
      </c>
      <c r="W13302" s="2">
        <v>1.19152173913043</v>
      </c>
      <c r="X13302" s="2">
        <v>9.0984782608695607</v>
      </c>
      <c r="Y13302" s="2">
        <v>0</v>
      </c>
      <c r="Z13302" s="2">
        <v>6.8484205449722602</v>
      </c>
      <c r="AA13302" s="2">
        <v>3.63065217391304</v>
      </c>
      <c r="AB13302" s="2">
        <v>9.6666304347826095</v>
      </c>
      <c r="AC13302" s="2">
        <v>0</v>
      </c>
      <c r="AD13302" s="2">
        <v>8.8498914878225197</v>
      </c>
      <c r="AE13302" s="2">
        <v>0</v>
      </c>
      <c r="AF13302" s="2">
        <v>0</v>
      </c>
      <c r="AG13302" s="2">
        <v>0</v>
      </c>
      <c r="AH13302" s="2">
        <v>0</v>
      </c>
      <c r="AI13302" s="2">
        <v>0</v>
      </c>
      <c r="AJ13302" s="2">
        <v>0</v>
      </c>
      <c r="AK13302" s="2">
        <v>0</v>
      </c>
      <c r="AL13302">
        <v>676289</v>
      </c>
      <c r="AM13302" s="57">
        <v>6</v>
      </c>
    </row>
    <row r="13303" spans="1:39" x14ac:dyDescent="0.35">
      <c r="A13303" t="s">
        <v>19713</v>
      </c>
      <c r="B13303" t="s">
        <v>13973</v>
      </c>
      <c r="C13303" t="s">
        <v>18938</v>
      </c>
      <c r="D13303" t="s">
        <v>21079</v>
      </c>
      <c r="E13303" s="2">
        <v>26.945652173913</v>
      </c>
      <c r="F13303" s="2">
        <v>118.863896732553</v>
      </c>
      <c r="G13303" s="2">
        <v>53.381086956521699</v>
      </c>
      <c r="H13303" s="2">
        <v>5.6521739130434696</v>
      </c>
      <c r="I13303" s="57"/>
      <c r="J13303" s="2">
        <v>12.5857200484066</v>
      </c>
      <c r="K13303" s="2">
        <v>0</v>
      </c>
      <c r="L13303" s="2">
        <v>0.24619565217391301</v>
      </c>
      <c r="M13303" s="2">
        <v>5.6576086956521703</v>
      </c>
      <c r="N13303" s="2">
        <v>0</v>
      </c>
      <c r="O13303" s="2">
        <v>0</v>
      </c>
      <c r="P13303" s="2">
        <v>0.35043478260869498</v>
      </c>
      <c r="Q13303" s="2">
        <v>0</v>
      </c>
      <c r="R13303" s="2">
        <v>0</v>
      </c>
      <c r="S13303" s="2">
        <v>0</v>
      </c>
      <c r="T13303" s="2">
        <v>3.7766304347826001</v>
      </c>
      <c r="U13303" s="2">
        <v>0</v>
      </c>
      <c r="V13303" s="2">
        <v>8.4094392900362998</v>
      </c>
      <c r="W13303" s="2">
        <v>1.68293478260869</v>
      </c>
      <c r="X13303" s="2">
        <v>7.1195652173912993E-2</v>
      </c>
      <c r="Y13303" s="2">
        <v>0</v>
      </c>
      <c r="Z13303" s="2">
        <v>3.9059298104074198</v>
      </c>
      <c r="AA13303" s="2">
        <v>8.9456521739130395</v>
      </c>
      <c r="AB13303" s="2">
        <v>1.99173913043478</v>
      </c>
      <c r="AC13303" s="2">
        <v>0</v>
      </c>
      <c r="AD13303" s="2">
        <v>24.3543364259782</v>
      </c>
      <c r="AE13303" s="2">
        <v>0</v>
      </c>
      <c r="AF13303" s="2">
        <v>0</v>
      </c>
      <c r="AG13303" s="2">
        <v>0</v>
      </c>
      <c r="AH13303" s="2">
        <v>25.006521739130399</v>
      </c>
      <c r="AI13303" s="2">
        <v>0</v>
      </c>
      <c r="AJ13303" s="2">
        <v>0</v>
      </c>
      <c r="AK13303" s="2">
        <v>0</v>
      </c>
      <c r="AL13303">
        <v>675205</v>
      </c>
      <c r="AM13303" s="57">
        <v>6</v>
      </c>
    </row>
    <row r="13304" spans="1:39" x14ac:dyDescent="0.35">
      <c r="A13304" t="s">
        <v>19713</v>
      </c>
      <c r="B13304" t="s">
        <v>14675</v>
      </c>
      <c r="C13304" t="s">
        <v>15848</v>
      </c>
      <c r="D13304" t="s">
        <v>19911</v>
      </c>
      <c r="E13304" s="2">
        <v>53.641304347826001</v>
      </c>
      <c r="F13304" s="2">
        <v>97.0071732522796</v>
      </c>
      <c r="G13304" s="2">
        <v>86.726521739130405</v>
      </c>
      <c r="H13304" s="2">
        <v>5.6521739130434696</v>
      </c>
      <c r="I13304" s="57"/>
      <c r="J13304" s="2">
        <v>6.3221884498480199</v>
      </c>
      <c r="K13304" s="2">
        <v>2.1195652173913002</v>
      </c>
      <c r="L13304" s="2">
        <v>1.4130434782608601</v>
      </c>
      <c r="M13304" s="2">
        <v>6.5869565217391299</v>
      </c>
      <c r="N13304" s="2">
        <v>0</v>
      </c>
      <c r="O13304" s="2">
        <v>0</v>
      </c>
      <c r="P13304" s="2">
        <v>7.90097826086956</v>
      </c>
      <c r="Q13304" s="2">
        <v>6.5202173913043397</v>
      </c>
      <c r="R13304" s="2">
        <v>0</v>
      </c>
      <c r="S13304" s="2">
        <v>7.2931306990881399</v>
      </c>
      <c r="T13304" s="2">
        <v>5.0905434782608596</v>
      </c>
      <c r="U13304" s="2">
        <v>5.2156521739130399</v>
      </c>
      <c r="V13304" s="2">
        <v>11.5279027355623</v>
      </c>
      <c r="W13304" s="2">
        <v>0.27141304347826001</v>
      </c>
      <c r="X13304" s="2">
        <v>17.1172826086956</v>
      </c>
      <c r="Y13304" s="2">
        <v>0</v>
      </c>
      <c r="Z13304" s="2">
        <v>19.449969604863199</v>
      </c>
      <c r="AA13304" s="2">
        <v>3.0480434782608699</v>
      </c>
      <c r="AB13304" s="2">
        <v>24.986304347826</v>
      </c>
      <c r="AC13304" s="2">
        <v>0</v>
      </c>
      <c r="AD13304" s="2">
        <v>31.3575683890577</v>
      </c>
      <c r="AE13304" s="2">
        <v>0</v>
      </c>
      <c r="AF13304" s="2">
        <v>0</v>
      </c>
      <c r="AG13304" s="2">
        <v>0</v>
      </c>
      <c r="AH13304" s="2">
        <v>0</v>
      </c>
      <c r="AI13304" s="2">
        <v>0.80434782608695599</v>
      </c>
      <c r="AJ13304" s="2">
        <v>0</v>
      </c>
      <c r="AK13304" s="2">
        <v>0</v>
      </c>
      <c r="AL13304">
        <v>676457</v>
      </c>
      <c r="AM13304" s="57">
        <v>6</v>
      </c>
    </row>
    <row r="13305" spans="1:39" x14ac:dyDescent="0.35">
      <c r="A13305" t="s">
        <v>19713</v>
      </c>
      <c r="B13305" t="s">
        <v>14505</v>
      </c>
      <c r="C13305" t="s">
        <v>19590</v>
      </c>
      <c r="D13305" t="s">
        <v>21116</v>
      </c>
      <c r="E13305" s="2">
        <v>82.391304347826093</v>
      </c>
      <c r="F13305" s="2">
        <v>32.400712401055401</v>
      </c>
      <c r="G13305" s="2">
        <v>44.492282608695596</v>
      </c>
      <c r="H13305" s="2">
        <v>4.98423913043478</v>
      </c>
      <c r="I13305" s="57"/>
      <c r="J13305" s="2">
        <v>3.6296833773086998</v>
      </c>
      <c r="K13305" s="2">
        <v>4.3478260869565202E-2</v>
      </c>
      <c r="L13305" s="2">
        <v>0.17391304347826</v>
      </c>
      <c r="M13305" s="2">
        <v>0.75</v>
      </c>
      <c r="N13305" s="2">
        <v>0</v>
      </c>
      <c r="O13305" s="2">
        <v>0</v>
      </c>
      <c r="P13305" s="2">
        <v>4.8143478260869497</v>
      </c>
      <c r="Q13305" s="2">
        <v>5.9166304347825998</v>
      </c>
      <c r="R13305" s="2">
        <v>9.3695652173912999E-2</v>
      </c>
      <c r="S13305" s="2">
        <v>4.3769129287598902</v>
      </c>
      <c r="T13305" s="2">
        <v>5.3383695652173904</v>
      </c>
      <c r="U13305" s="2">
        <v>0</v>
      </c>
      <c r="V13305" s="2">
        <v>3.8875725593667498</v>
      </c>
      <c r="W13305" s="2">
        <v>9.7317391304347804</v>
      </c>
      <c r="X13305" s="2">
        <v>0.68902173913043396</v>
      </c>
      <c r="Y13305" s="2">
        <v>0</v>
      </c>
      <c r="Z13305" s="2">
        <v>7.5887335092348298</v>
      </c>
      <c r="AA13305" s="2">
        <v>8.80021739130434</v>
      </c>
      <c r="AB13305" s="2">
        <v>1.93380434782608</v>
      </c>
      <c r="AC13305" s="2">
        <v>0</v>
      </c>
      <c r="AD13305" s="2">
        <v>7.8168601583113402</v>
      </c>
      <c r="AE13305" s="2">
        <v>0</v>
      </c>
      <c r="AF13305" s="2">
        <v>0</v>
      </c>
      <c r="AG13305" s="2">
        <v>0</v>
      </c>
      <c r="AH13305" s="2">
        <v>0</v>
      </c>
      <c r="AI13305" s="2">
        <v>1.22282608695652</v>
      </c>
      <c r="AJ13305" s="2">
        <v>0</v>
      </c>
      <c r="AK13305" s="2">
        <v>0</v>
      </c>
      <c r="AL13305">
        <v>676237</v>
      </c>
      <c r="AM13305" s="57">
        <v>6</v>
      </c>
    </row>
    <row r="13306" spans="1:39" x14ac:dyDescent="0.35">
      <c r="A13306" t="s">
        <v>19713</v>
      </c>
      <c r="B13306" t="s">
        <v>14093</v>
      </c>
      <c r="C13306" t="s">
        <v>15226</v>
      </c>
      <c r="D13306" t="s">
        <v>19856</v>
      </c>
      <c r="E13306" s="2">
        <v>71.478260869565204</v>
      </c>
      <c r="F13306" s="2">
        <v>31.290419708029201</v>
      </c>
      <c r="G13306" s="2">
        <v>37.2764130434782</v>
      </c>
      <c r="H13306" s="2">
        <v>6.2618478260869503</v>
      </c>
      <c r="I13306" s="57"/>
      <c r="J13306" s="2">
        <v>5.2562956204379496</v>
      </c>
      <c r="K13306" s="2">
        <v>4.8913043478260802E-2</v>
      </c>
      <c r="L13306" s="2">
        <v>0.157608695652173</v>
      </c>
      <c r="M13306" s="2">
        <v>0.95652173913043403</v>
      </c>
      <c r="N13306" s="2">
        <v>0</v>
      </c>
      <c r="O13306" s="2">
        <v>0</v>
      </c>
      <c r="P13306" s="2">
        <v>3.6749999999999998</v>
      </c>
      <c r="Q13306" s="2">
        <v>4.98315217391304</v>
      </c>
      <c r="R13306" s="2">
        <v>0</v>
      </c>
      <c r="S13306" s="2">
        <v>4.1829379562043796</v>
      </c>
      <c r="T13306" s="2">
        <v>4.3629347826086899</v>
      </c>
      <c r="U13306" s="2">
        <v>0.49402173913043401</v>
      </c>
      <c r="V13306" s="2">
        <v>4.0770072992700701</v>
      </c>
      <c r="W13306" s="2">
        <v>9.8507608695652102</v>
      </c>
      <c r="X13306" s="2">
        <v>0</v>
      </c>
      <c r="Y13306" s="2">
        <v>0</v>
      </c>
      <c r="Z13306" s="2">
        <v>8.2688868613138595</v>
      </c>
      <c r="AA13306" s="2">
        <v>1.46826086956521</v>
      </c>
      <c r="AB13306" s="2">
        <v>5.0173913043478198</v>
      </c>
      <c r="AC13306" s="2">
        <v>0</v>
      </c>
      <c r="AD13306" s="2">
        <v>5.4441605839416001</v>
      </c>
      <c r="AE13306" s="2">
        <v>0</v>
      </c>
      <c r="AF13306" s="2">
        <v>0</v>
      </c>
      <c r="AG13306" s="2">
        <v>0</v>
      </c>
      <c r="AH13306" s="2">
        <v>0</v>
      </c>
      <c r="AI13306" s="2">
        <v>0</v>
      </c>
      <c r="AJ13306" s="2">
        <v>0</v>
      </c>
      <c r="AK13306" s="2">
        <v>0</v>
      </c>
      <c r="AL13306">
        <v>675539</v>
      </c>
      <c r="AM13306" s="57">
        <v>6</v>
      </c>
    </row>
    <row r="13307" spans="1:39" x14ac:dyDescent="0.35">
      <c r="A13307" t="s">
        <v>19713</v>
      </c>
      <c r="B13307" t="s">
        <v>14634</v>
      </c>
      <c r="C13307" t="s">
        <v>18943</v>
      </c>
      <c r="D13307" t="s">
        <v>21084</v>
      </c>
      <c r="E13307" s="2">
        <v>56.586956521739097</v>
      </c>
      <c r="F13307" s="2">
        <v>40.518325009604297</v>
      </c>
      <c r="G13307" s="2">
        <v>38.213478260869501</v>
      </c>
      <c r="H13307" s="2">
        <v>4.9565217391304301</v>
      </c>
      <c r="I13307" s="57"/>
      <c r="J13307" s="2">
        <v>5.2554744525547399</v>
      </c>
      <c r="K13307" s="2">
        <v>0.32608695652173902</v>
      </c>
      <c r="L13307" s="2">
        <v>0</v>
      </c>
      <c r="M13307" s="2">
        <v>0.86956521739130399</v>
      </c>
      <c r="N13307" s="2">
        <v>0</v>
      </c>
      <c r="O13307" s="2">
        <v>0</v>
      </c>
      <c r="P13307" s="2">
        <v>2.1776086956521699</v>
      </c>
      <c r="Q13307" s="2">
        <v>5.2173913043478199</v>
      </c>
      <c r="R13307" s="2">
        <v>0</v>
      </c>
      <c r="S13307" s="2">
        <v>5.5320783711102504</v>
      </c>
      <c r="T13307" s="2">
        <v>4.9219565217391299</v>
      </c>
      <c r="U13307" s="2">
        <v>0</v>
      </c>
      <c r="V13307" s="2">
        <v>5.2188244333461302</v>
      </c>
      <c r="W13307" s="2">
        <v>3.6724999999999999</v>
      </c>
      <c r="X13307" s="2">
        <v>4.6514130434782599</v>
      </c>
      <c r="Y13307" s="2">
        <v>0</v>
      </c>
      <c r="Z13307" s="2">
        <v>8.8259700345754801</v>
      </c>
      <c r="AA13307" s="2">
        <v>1.3116304347826</v>
      </c>
      <c r="AB13307" s="2">
        <v>10.0544565217391</v>
      </c>
      <c r="AC13307" s="2">
        <v>0</v>
      </c>
      <c r="AD13307" s="2">
        <v>12.0516327314636</v>
      </c>
      <c r="AE13307" s="2">
        <v>0</v>
      </c>
      <c r="AF13307" s="2">
        <v>0</v>
      </c>
      <c r="AG13307" s="2">
        <v>0</v>
      </c>
      <c r="AH13307" s="2">
        <v>0</v>
      </c>
      <c r="AI13307" s="2">
        <v>5.4347826086956499E-2</v>
      </c>
      <c r="AJ13307" s="2">
        <v>0</v>
      </c>
      <c r="AK13307" s="2">
        <v>0</v>
      </c>
      <c r="AL13307">
        <v>676409</v>
      </c>
      <c r="AM13307" s="57">
        <v>6</v>
      </c>
    </row>
    <row r="13308" spans="1:39" x14ac:dyDescent="0.35">
      <c r="A13308" t="s">
        <v>19713</v>
      </c>
      <c r="B13308" t="s">
        <v>14644</v>
      </c>
      <c r="C13308" t="s">
        <v>19509</v>
      </c>
      <c r="D13308" t="s">
        <v>19731</v>
      </c>
      <c r="E13308" s="2">
        <v>58.086956521739097</v>
      </c>
      <c r="F13308" s="2">
        <v>72.974663173652701</v>
      </c>
      <c r="G13308" s="2">
        <v>70.647934782608701</v>
      </c>
      <c r="H13308" s="2">
        <v>5.5869565217391299</v>
      </c>
      <c r="I13308" s="57"/>
      <c r="J13308" s="2">
        <v>5.7709580838323298</v>
      </c>
      <c r="K13308" s="2">
        <v>0.34782608695652101</v>
      </c>
      <c r="L13308" s="2">
        <v>0.125</v>
      </c>
      <c r="M13308" s="2">
        <v>0.82065217391304301</v>
      </c>
      <c r="N13308" s="2">
        <v>0</v>
      </c>
      <c r="O13308" s="2">
        <v>0</v>
      </c>
      <c r="P13308" s="2">
        <v>2.7635869565217299</v>
      </c>
      <c r="Q13308" s="2">
        <v>5.5869565217391299</v>
      </c>
      <c r="R13308" s="2">
        <v>0</v>
      </c>
      <c r="S13308" s="2">
        <v>5.7709580838323298</v>
      </c>
      <c r="T13308" s="2">
        <v>5.5869565217391299</v>
      </c>
      <c r="U13308" s="2">
        <v>0</v>
      </c>
      <c r="V13308" s="2">
        <v>5.7709580838323298</v>
      </c>
      <c r="W13308" s="2">
        <v>5.60532608695652</v>
      </c>
      <c r="X13308" s="2">
        <v>16.817934782608599</v>
      </c>
      <c r="Y13308" s="2">
        <v>0</v>
      </c>
      <c r="Z13308" s="2">
        <v>23.161751497005898</v>
      </c>
      <c r="AA13308" s="2">
        <v>6.5518478260869504</v>
      </c>
      <c r="AB13308" s="2">
        <v>20.854891304347799</v>
      </c>
      <c r="AC13308" s="2">
        <v>0</v>
      </c>
      <c r="AD13308" s="2">
        <v>28.3093562874251</v>
      </c>
      <c r="AE13308" s="2">
        <v>0</v>
      </c>
      <c r="AF13308" s="2">
        <v>0</v>
      </c>
      <c r="AG13308" s="2">
        <v>0</v>
      </c>
      <c r="AH13308" s="2">
        <v>0</v>
      </c>
      <c r="AI13308" s="2">
        <v>0</v>
      </c>
      <c r="AJ13308" s="2">
        <v>0</v>
      </c>
      <c r="AK13308" s="2">
        <v>0</v>
      </c>
      <c r="AL13308">
        <v>676420</v>
      </c>
      <c r="AM13308" s="57">
        <v>6</v>
      </c>
    </row>
    <row r="13309" spans="1:39" x14ac:dyDescent="0.35">
      <c r="A13309" t="s">
        <v>19713</v>
      </c>
      <c r="B13309" t="s">
        <v>14718</v>
      </c>
      <c r="C13309" t="s">
        <v>19668</v>
      </c>
      <c r="D13309" t="s">
        <v>21348</v>
      </c>
      <c r="E13309" s="2">
        <v>65.260869565217305</v>
      </c>
      <c r="F13309" s="2">
        <v>51.6603597601598</v>
      </c>
      <c r="G13309" s="2">
        <v>56.19</v>
      </c>
      <c r="H13309" s="2">
        <v>10.9565217391304</v>
      </c>
      <c r="I13309" s="57"/>
      <c r="J13309" s="2">
        <v>10.073284477015299</v>
      </c>
      <c r="K13309" s="2">
        <v>1.0869565217391299</v>
      </c>
      <c r="L13309" s="2">
        <v>0.407608695652173</v>
      </c>
      <c r="M13309" s="2">
        <v>0.86413043478260798</v>
      </c>
      <c r="N13309" s="2">
        <v>0</v>
      </c>
      <c r="O13309" s="2">
        <v>0</v>
      </c>
      <c r="P13309" s="2">
        <v>2.2156521739130399</v>
      </c>
      <c r="Q13309" s="2">
        <v>4.1739130434782599</v>
      </c>
      <c r="R13309" s="2">
        <v>0</v>
      </c>
      <c r="S13309" s="2">
        <v>3.8374417055296401</v>
      </c>
      <c r="T13309" s="2">
        <v>5.4782608695652097</v>
      </c>
      <c r="U13309" s="2">
        <v>0</v>
      </c>
      <c r="V13309" s="2">
        <v>5.0366422385076604</v>
      </c>
      <c r="W13309" s="2">
        <v>4.69315217391304</v>
      </c>
      <c r="X13309" s="2">
        <v>4.8344565217391304</v>
      </c>
      <c r="Y13309" s="2">
        <v>0</v>
      </c>
      <c r="Z13309" s="2">
        <v>8.7595602931379002</v>
      </c>
      <c r="AA13309" s="2">
        <v>2.1811956521739102</v>
      </c>
      <c r="AB13309" s="2">
        <v>19.298152173913</v>
      </c>
      <c r="AC13309" s="2">
        <v>0</v>
      </c>
      <c r="AD13309" s="2">
        <v>19.747834776815399</v>
      </c>
      <c r="AE13309" s="2">
        <v>0</v>
      </c>
      <c r="AF13309" s="2">
        <v>0</v>
      </c>
      <c r="AG13309" s="2">
        <v>0</v>
      </c>
      <c r="AH13309" s="2">
        <v>0</v>
      </c>
      <c r="AI13309" s="2">
        <v>0</v>
      </c>
      <c r="AJ13309" s="2">
        <v>0</v>
      </c>
      <c r="AK13309" s="2">
        <v>0</v>
      </c>
      <c r="AL13309">
        <v>745004</v>
      </c>
      <c r="AM13309" s="57">
        <v>6</v>
      </c>
    </row>
    <row r="13310" spans="1:39" x14ac:dyDescent="0.35">
      <c r="A13310" t="s">
        <v>19713</v>
      </c>
      <c r="B13310" t="s">
        <v>14596</v>
      </c>
      <c r="C13310" t="s">
        <v>13884</v>
      </c>
      <c r="D13310" t="s">
        <v>19731</v>
      </c>
      <c r="E13310" s="2">
        <v>85.9673913043478</v>
      </c>
      <c r="F13310" s="2">
        <v>35.770742192438902</v>
      </c>
      <c r="G13310" s="2">
        <v>51.251956521739103</v>
      </c>
      <c r="H13310" s="2">
        <v>5.0458695652173899</v>
      </c>
      <c r="I13310" s="57"/>
      <c r="J13310" s="2">
        <v>3.5217094449361399</v>
      </c>
      <c r="K13310" s="2">
        <v>3.2608695652173898E-2</v>
      </c>
      <c r="L13310" s="2">
        <v>0.15217391304347799</v>
      </c>
      <c r="M13310" s="2">
        <v>1.54760869565217</v>
      </c>
      <c r="N13310" s="2">
        <v>0</v>
      </c>
      <c r="O13310" s="2">
        <v>0</v>
      </c>
      <c r="P13310" s="2">
        <v>4.3366304347825997</v>
      </c>
      <c r="Q13310" s="2">
        <v>5.2736956521739096</v>
      </c>
      <c r="R13310" s="2">
        <v>0</v>
      </c>
      <c r="S13310" s="2">
        <v>3.6807181691743498</v>
      </c>
      <c r="T13310" s="2">
        <v>5.6303260869565204</v>
      </c>
      <c r="U13310" s="2">
        <v>0</v>
      </c>
      <c r="V13310" s="2">
        <v>3.92962447844228</v>
      </c>
      <c r="W13310" s="2">
        <v>7.05130434782608</v>
      </c>
      <c r="X13310" s="2">
        <v>5.6349999999999998</v>
      </c>
      <c r="Y13310" s="2">
        <v>0</v>
      </c>
      <c r="Z13310" s="2">
        <v>8.8542672904286199</v>
      </c>
      <c r="AA13310" s="2">
        <v>8.8468478260869503</v>
      </c>
      <c r="AB13310" s="2">
        <v>7.6998913043478199</v>
      </c>
      <c r="AC13310" s="2">
        <v>0</v>
      </c>
      <c r="AD13310" s="2">
        <v>11.5486155013276</v>
      </c>
      <c r="AE13310" s="2">
        <v>0</v>
      </c>
      <c r="AF13310" s="2">
        <v>0</v>
      </c>
      <c r="AG13310" s="2">
        <v>0</v>
      </c>
      <c r="AH13310" s="2">
        <v>0</v>
      </c>
      <c r="AI13310" s="2">
        <v>0</v>
      </c>
      <c r="AJ13310" s="2">
        <v>0</v>
      </c>
      <c r="AK13310" s="2">
        <v>0</v>
      </c>
      <c r="AL13310">
        <v>676357</v>
      </c>
      <c r="AM13310" s="57">
        <v>6</v>
      </c>
    </row>
    <row r="13311" spans="1:39" x14ac:dyDescent="0.35">
      <c r="A13311" t="s">
        <v>19713</v>
      </c>
      <c r="B13311" t="s">
        <v>14410</v>
      </c>
      <c r="C13311" t="s">
        <v>17297</v>
      </c>
      <c r="D13311" t="s">
        <v>20064</v>
      </c>
      <c r="E13311" s="2">
        <v>77.402173913043399</v>
      </c>
      <c r="F13311" s="2">
        <v>63.915629827271403</v>
      </c>
      <c r="G13311" s="2">
        <v>82.453478260869502</v>
      </c>
      <c r="H13311" s="2">
        <v>3.0434782608695601</v>
      </c>
      <c r="I13311" s="57"/>
      <c r="J13311" s="2">
        <v>2.3592192107850001</v>
      </c>
      <c r="K13311" s="2">
        <v>2.8260869565217299</v>
      </c>
      <c r="L13311" s="2">
        <v>0</v>
      </c>
      <c r="M13311" s="2">
        <v>1.47826086956521</v>
      </c>
      <c r="N13311" s="2">
        <v>0</v>
      </c>
      <c r="O13311" s="2">
        <v>0</v>
      </c>
      <c r="P13311" s="2">
        <v>4.6739130434782599</v>
      </c>
      <c r="Q13311" s="2">
        <v>5.3913043478260798</v>
      </c>
      <c r="R13311" s="2">
        <v>0</v>
      </c>
      <c r="S13311" s="2">
        <v>4.1791883162477097</v>
      </c>
      <c r="T13311" s="2">
        <v>5.3913043478260798</v>
      </c>
      <c r="U13311" s="2">
        <v>26.6467391304347</v>
      </c>
      <c r="V13311" s="2">
        <v>24.8349950849599</v>
      </c>
      <c r="W13311" s="2">
        <v>4.9809782608695601</v>
      </c>
      <c r="X13311" s="2">
        <v>7.1277173913043397</v>
      </c>
      <c r="Y13311" s="2">
        <v>0</v>
      </c>
      <c r="Z13311" s="2">
        <v>9.3863221457660408</v>
      </c>
      <c r="AA13311" s="2">
        <v>8.2907608695652097</v>
      </c>
      <c r="AB13311" s="2">
        <v>12.6029347826086</v>
      </c>
      <c r="AC13311" s="2">
        <v>0</v>
      </c>
      <c r="AD13311" s="2">
        <v>16.1962083976969</v>
      </c>
      <c r="AE13311" s="2">
        <v>0</v>
      </c>
      <c r="AF13311" s="2">
        <v>0</v>
      </c>
      <c r="AG13311" s="2">
        <v>0</v>
      </c>
      <c r="AH13311" s="2">
        <v>0</v>
      </c>
      <c r="AI13311" s="2">
        <v>0</v>
      </c>
      <c r="AJ13311" s="2">
        <v>0</v>
      </c>
      <c r="AK13311" s="2">
        <v>0</v>
      </c>
      <c r="AL13311">
        <v>676111</v>
      </c>
      <c r="AM13311" s="57">
        <v>6</v>
      </c>
    </row>
    <row r="13312" spans="1:39" x14ac:dyDescent="0.35">
      <c r="A13312" t="s">
        <v>19713</v>
      </c>
      <c r="B13312" t="s">
        <v>14516</v>
      </c>
      <c r="C13312" t="s">
        <v>19645</v>
      </c>
      <c r="D13312" t="s">
        <v>21081</v>
      </c>
      <c r="E13312" s="2">
        <v>73.391304347826093</v>
      </c>
      <c r="F13312" s="2">
        <v>34.650622037914601</v>
      </c>
      <c r="G13312" s="2">
        <v>42.3842391304347</v>
      </c>
      <c r="H13312" s="2">
        <v>5.58934782608695</v>
      </c>
      <c r="I13312" s="57"/>
      <c r="J13312" s="2">
        <v>4.5694905213270101</v>
      </c>
      <c r="K13312" s="2">
        <v>0</v>
      </c>
      <c r="L13312" s="2">
        <v>0.157608695652173</v>
      </c>
      <c r="M13312" s="2">
        <v>0.5</v>
      </c>
      <c r="N13312" s="2">
        <v>0</v>
      </c>
      <c r="O13312" s="2">
        <v>0</v>
      </c>
      <c r="P13312" s="2">
        <v>6.2891304347826003</v>
      </c>
      <c r="Q13312" s="2">
        <v>5.1348913043478204</v>
      </c>
      <c r="R13312" s="2">
        <v>0</v>
      </c>
      <c r="S13312" s="2">
        <v>4.1979561611374399</v>
      </c>
      <c r="T13312" s="2">
        <v>4.7066304347825998</v>
      </c>
      <c r="U13312" s="2">
        <v>0</v>
      </c>
      <c r="V13312" s="2">
        <v>3.84783767772511</v>
      </c>
      <c r="W13312" s="2">
        <v>4.2564130434782603</v>
      </c>
      <c r="X13312" s="2">
        <v>4.1413043478260798</v>
      </c>
      <c r="Y13312" s="2">
        <v>0</v>
      </c>
      <c r="Z13312" s="2">
        <v>6.8654324644549698</v>
      </c>
      <c r="AA13312" s="2">
        <v>11.147717391304299</v>
      </c>
      <c r="AB13312" s="2">
        <v>0</v>
      </c>
      <c r="AC13312" s="2">
        <v>0</v>
      </c>
      <c r="AD13312" s="2">
        <v>9.1136552132701407</v>
      </c>
      <c r="AE13312" s="2">
        <v>0</v>
      </c>
      <c r="AF13312" s="2">
        <v>0</v>
      </c>
      <c r="AG13312" s="2">
        <v>0</v>
      </c>
      <c r="AH13312" s="2">
        <v>0</v>
      </c>
      <c r="AI13312" s="2">
        <v>0.46119565217391301</v>
      </c>
      <c r="AJ13312" s="2">
        <v>0</v>
      </c>
      <c r="AK13312" s="2">
        <v>0</v>
      </c>
      <c r="AL13312">
        <v>676249</v>
      </c>
      <c r="AM13312" s="57">
        <v>6</v>
      </c>
    </row>
    <row r="13313" spans="1:39" x14ac:dyDescent="0.35">
      <c r="A13313" t="s">
        <v>19713</v>
      </c>
      <c r="B13313" t="s">
        <v>14663</v>
      </c>
      <c r="C13313" t="s">
        <v>17218</v>
      </c>
      <c r="D13313" t="s">
        <v>20291</v>
      </c>
      <c r="E13313" s="2">
        <v>59.195652173912997</v>
      </c>
      <c r="F13313" s="2">
        <v>80.122254865956606</v>
      </c>
      <c r="G13313" s="2">
        <v>79.048152173912996</v>
      </c>
      <c r="H13313" s="2">
        <v>5.6521739130434696</v>
      </c>
      <c r="I13313" s="57"/>
      <c r="J13313" s="2">
        <v>5.7289753947851603</v>
      </c>
      <c r="K13313" s="2">
        <v>0</v>
      </c>
      <c r="L13313" s="2">
        <v>0</v>
      </c>
      <c r="M13313" s="2">
        <v>0</v>
      </c>
      <c r="N13313" s="2">
        <v>0</v>
      </c>
      <c r="O13313" s="2">
        <v>0</v>
      </c>
      <c r="P13313" s="2">
        <v>4.6475</v>
      </c>
      <c r="Q13313" s="2">
        <v>0</v>
      </c>
      <c r="R13313" s="2">
        <v>0</v>
      </c>
      <c r="S13313" s="2">
        <v>0</v>
      </c>
      <c r="T13313" s="2">
        <v>0</v>
      </c>
      <c r="U13313" s="2">
        <v>4.8250000000000002</v>
      </c>
      <c r="V13313" s="2">
        <v>4.8905618802791002</v>
      </c>
      <c r="W13313" s="2">
        <v>8.0302173913043404</v>
      </c>
      <c r="X13313" s="2">
        <v>21.095217391304299</v>
      </c>
      <c r="Y13313" s="2">
        <v>0</v>
      </c>
      <c r="Z13313" s="2">
        <v>29.521189864120402</v>
      </c>
      <c r="AA13313" s="2">
        <v>11.9490217391304</v>
      </c>
      <c r="AB13313" s="2">
        <v>22.8490217391304</v>
      </c>
      <c r="AC13313" s="2">
        <v>0</v>
      </c>
      <c r="AD13313" s="2">
        <v>35.270877708409799</v>
      </c>
      <c r="AE13313" s="2">
        <v>0</v>
      </c>
      <c r="AF13313" s="2">
        <v>0</v>
      </c>
      <c r="AG13313" s="2">
        <v>0</v>
      </c>
      <c r="AH13313" s="2">
        <v>0</v>
      </c>
      <c r="AI13313" s="2">
        <v>0</v>
      </c>
      <c r="AJ13313" s="2">
        <v>0</v>
      </c>
      <c r="AK13313" s="2">
        <v>0</v>
      </c>
      <c r="AL13313">
        <v>676443</v>
      </c>
      <c r="AM13313" s="57">
        <v>6</v>
      </c>
    </row>
    <row r="13314" spans="1:39" x14ac:dyDescent="0.35">
      <c r="A13314" t="s">
        <v>19713</v>
      </c>
      <c r="B13314" t="s">
        <v>14700</v>
      </c>
      <c r="C13314" t="s">
        <v>17203</v>
      </c>
      <c r="D13314" t="s">
        <v>20166</v>
      </c>
      <c r="E13314" s="2">
        <v>36.869565217391298</v>
      </c>
      <c r="F13314" s="2">
        <v>83.900589622641505</v>
      </c>
      <c r="G13314" s="2">
        <v>51.556304347826</v>
      </c>
      <c r="H13314" s="2">
        <v>5.6521739130434696</v>
      </c>
      <c r="I13314" s="57"/>
      <c r="J13314" s="2">
        <v>9.1981132075471699</v>
      </c>
      <c r="K13314" s="2">
        <v>0</v>
      </c>
      <c r="L13314" s="2">
        <v>0</v>
      </c>
      <c r="M13314" s="2">
        <v>4.2783695652173899</v>
      </c>
      <c r="N13314" s="2">
        <v>0</v>
      </c>
      <c r="O13314" s="2">
        <v>0</v>
      </c>
      <c r="P13314" s="2">
        <v>0.99597826086956498</v>
      </c>
      <c r="Q13314" s="2">
        <v>0</v>
      </c>
      <c r="R13314" s="2">
        <v>0</v>
      </c>
      <c r="S13314" s="2">
        <v>0</v>
      </c>
      <c r="T13314" s="2">
        <v>0</v>
      </c>
      <c r="U13314" s="2">
        <v>0</v>
      </c>
      <c r="V13314" s="2">
        <v>0</v>
      </c>
      <c r="W13314" s="2">
        <v>3.4655434782608601</v>
      </c>
      <c r="X13314" s="2">
        <v>15.935543478260801</v>
      </c>
      <c r="Y13314" s="2">
        <v>0</v>
      </c>
      <c r="Z13314" s="2">
        <v>31.5725235849056</v>
      </c>
      <c r="AA13314" s="2">
        <v>9.6620652173912998</v>
      </c>
      <c r="AB13314" s="2">
        <v>11.566630434782599</v>
      </c>
      <c r="AC13314" s="2">
        <v>0</v>
      </c>
      <c r="AD13314" s="2">
        <v>34.546698113207498</v>
      </c>
      <c r="AE13314" s="2">
        <v>0</v>
      </c>
      <c r="AF13314" s="2">
        <v>0</v>
      </c>
      <c r="AG13314" s="2">
        <v>0</v>
      </c>
      <c r="AH13314" s="2">
        <v>0</v>
      </c>
      <c r="AI13314" s="2">
        <v>0</v>
      </c>
      <c r="AJ13314" s="2">
        <v>0</v>
      </c>
      <c r="AK13314" s="2">
        <v>0</v>
      </c>
      <c r="AL13314">
        <v>676487</v>
      </c>
      <c r="AM13314" s="57">
        <v>6</v>
      </c>
    </row>
    <row r="13315" spans="1:39" x14ac:dyDescent="0.35">
      <c r="A13315" t="s">
        <v>19713</v>
      </c>
      <c r="B13315" t="s">
        <v>14478</v>
      </c>
      <c r="C13315" t="s">
        <v>19634</v>
      </c>
      <c r="D13315" t="s">
        <v>21083</v>
      </c>
      <c r="E13315" s="2">
        <v>116.51086956521701</v>
      </c>
      <c r="F13315" s="2">
        <v>24.7427371956339</v>
      </c>
      <c r="G13315" s="2">
        <v>48.0466304347826</v>
      </c>
      <c r="H13315" s="2">
        <v>3.8695652173913002</v>
      </c>
      <c r="I13315" s="57"/>
      <c r="J13315" s="2">
        <v>1.99272320179121</v>
      </c>
      <c r="K13315" s="2">
        <v>0</v>
      </c>
      <c r="L13315" s="2">
        <v>0.23913043478260801</v>
      </c>
      <c r="M13315" s="2">
        <v>0.875</v>
      </c>
      <c r="N13315" s="2">
        <v>0</v>
      </c>
      <c r="O13315" s="2">
        <v>0</v>
      </c>
      <c r="P13315" s="2">
        <v>4.3134782608695597</v>
      </c>
      <c r="Q13315" s="2">
        <v>5.3738043478260797</v>
      </c>
      <c r="R13315" s="2">
        <v>0</v>
      </c>
      <c r="S13315" s="2">
        <v>2.76736635880212</v>
      </c>
      <c r="T13315" s="2">
        <v>5.4444565217391299</v>
      </c>
      <c r="U13315" s="2">
        <v>0</v>
      </c>
      <c r="V13315" s="2">
        <v>2.8037503498460601</v>
      </c>
      <c r="W13315" s="2">
        <v>9.0838043478260797</v>
      </c>
      <c r="X13315" s="2">
        <v>0.138586956521739</v>
      </c>
      <c r="Y13315" s="2">
        <v>0</v>
      </c>
      <c r="Z13315" s="2">
        <v>4.7492863140218198</v>
      </c>
      <c r="AA13315" s="2">
        <v>7.9546739130434698</v>
      </c>
      <c r="AB13315" s="2">
        <v>5.2657608695652103</v>
      </c>
      <c r="AC13315" s="2">
        <v>0</v>
      </c>
      <c r="AD13315" s="2">
        <v>6.8081724041421703</v>
      </c>
      <c r="AE13315" s="2">
        <v>0</v>
      </c>
      <c r="AF13315" s="2">
        <v>0</v>
      </c>
      <c r="AG13315" s="2">
        <v>0</v>
      </c>
      <c r="AH13315" s="2">
        <v>0</v>
      </c>
      <c r="AI13315" s="2">
        <v>5.4883695652173898</v>
      </c>
      <c r="AJ13315" s="2">
        <v>0</v>
      </c>
      <c r="AK13315" s="2">
        <v>0</v>
      </c>
      <c r="AL13315">
        <v>676207</v>
      </c>
      <c r="AM13315" s="57">
        <v>6</v>
      </c>
    </row>
    <row r="13316" spans="1:39" x14ac:dyDescent="0.35">
      <c r="A13316" t="s">
        <v>19713</v>
      </c>
      <c r="B13316" t="s">
        <v>14376</v>
      </c>
      <c r="C13316" t="s">
        <v>17297</v>
      </c>
      <c r="D13316" t="s">
        <v>20064</v>
      </c>
      <c r="E13316" s="2">
        <v>74.989130434782595</v>
      </c>
      <c r="F13316" s="2">
        <v>68.747354689085299</v>
      </c>
      <c r="G13316" s="2">
        <v>85.921739130434702</v>
      </c>
      <c r="H13316" s="2">
        <v>5.13043478260869</v>
      </c>
      <c r="I13316" s="57"/>
      <c r="J13316" s="2">
        <v>4.1049427453254097</v>
      </c>
      <c r="K13316" s="2">
        <v>6.4130434782608603</v>
      </c>
      <c r="L13316" s="2">
        <v>0</v>
      </c>
      <c r="M13316" s="2">
        <v>5.13043478260869</v>
      </c>
      <c r="N13316" s="2">
        <v>0</v>
      </c>
      <c r="O13316" s="2">
        <v>0</v>
      </c>
      <c r="P13316" s="2">
        <v>5.60336956521739</v>
      </c>
      <c r="Q13316" s="2">
        <v>0</v>
      </c>
      <c r="R13316" s="2">
        <v>5.4782608695652097</v>
      </c>
      <c r="S13316" s="2">
        <v>4.3832439483983103</v>
      </c>
      <c r="T13316" s="2">
        <v>0</v>
      </c>
      <c r="U13316" s="2">
        <v>4.6086956521739104</v>
      </c>
      <c r="V13316" s="2">
        <v>3.6874909407160401</v>
      </c>
      <c r="W13316" s="2">
        <v>9.7471739130434791</v>
      </c>
      <c r="X13316" s="2">
        <v>15.111956521739099</v>
      </c>
      <c r="Y13316" s="2">
        <v>0</v>
      </c>
      <c r="Z13316" s="2">
        <v>19.890186983620801</v>
      </c>
      <c r="AA13316" s="2">
        <v>0</v>
      </c>
      <c r="AB13316" s="2">
        <v>28.698369565217298</v>
      </c>
      <c r="AC13316" s="2">
        <v>0</v>
      </c>
      <c r="AD13316" s="2">
        <v>22.962023481664001</v>
      </c>
      <c r="AE13316" s="2">
        <v>0</v>
      </c>
      <c r="AF13316" s="2">
        <v>0</v>
      </c>
      <c r="AG13316" s="2">
        <v>0</v>
      </c>
      <c r="AH13316" s="2">
        <v>0</v>
      </c>
      <c r="AI13316" s="2">
        <v>0</v>
      </c>
      <c r="AJ13316" s="2">
        <v>0</v>
      </c>
      <c r="AK13316" s="2">
        <v>0</v>
      </c>
      <c r="AL13316">
        <v>676066</v>
      </c>
      <c r="AM13316" s="57">
        <v>6</v>
      </c>
    </row>
    <row r="13317" spans="1:39" x14ac:dyDescent="0.35">
      <c r="A13317" t="s">
        <v>19713</v>
      </c>
      <c r="B13317" t="s">
        <v>14178</v>
      </c>
      <c r="C13317" t="s">
        <v>18981</v>
      </c>
      <c r="D13317" t="s">
        <v>21108</v>
      </c>
      <c r="E13317" s="2">
        <v>49.543478260869499</v>
      </c>
      <c r="F13317" s="2">
        <v>71.262702939885898</v>
      </c>
      <c r="G13317" s="2">
        <v>58.843369565217301</v>
      </c>
      <c r="H13317" s="2">
        <v>5.6521739130434696</v>
      </c>
      <c r="I13317" s="57"/>
      <c r="J13317" s="2">
        <v>6.8451075032909099</v>
      </c>
      <c r="K13317" s="2">
        <v>0.32608695652173902</v>
      </c>
      <c r="L13317" s="2">
        <v>0</v>
      </c>
      <c r="M13317" s="2">
        <v>0</v>
      </c>
      <c r="N13317" s="2">
        <v>0</v>
      </c>
      <c r="O13317" s="2">
        <v>0</v>
      </c>
      <c r="P13317" s="2">
        <v>5.1921739130434696</v>
      </c>
      <c r="Q13317" s="2">
        <v>0</v>
      </c>
      <c r="R13317" s="2">
        <v>4.6086956521739104</v>
      </c>
      <c r="S13317" s="2">
        <v>5.5813953488372103</v>
      </c>
      <c r="T13317" s="2">
        <v>5.2176086956521699</v>
      </c>
      <c r="U13317" s="2">
        <v>0</v>
      </c>
      <c r="V13317" s="2">
        <v>6.3188240456340496</v>
      </c>
      <c r="W13317" s="2">
        <v>8.7289130434782596</v>
      </c>
      <c r="X13317" s="2">
        <v>5.0321739130434704</v>
      </c>
      <c r="Y13317" s="2">
        <v>0</v>
      </c>
      <c r="Z13317" s="2">
        <v>16.665467310223701</v>
      </c>
      <c r="AA13317" s="2">
        <v>7.2142391304347804</v>
      </c>
      <c r="AB13317" s="2">
        <v>16.871304347826001</v>
      </c>
      <c r="AC13317" s="2">
        <v>0</v>
      </c>
      <c r="AD13317" s="2">
        <v>29.168977621763901</v>
      </c>
      <c r="AE13317" s="2">
        <v>0</v>
      </c>
      <c r="AF13317" s="2">
        <v>0</v>
      </c>
      <c r="AG13317" s="2">
        <v>0</v>
      </c>
      <c r="AH13317" s="2">
        <v>0</v>
      </c>
      <c r="AI13317" s="2">
        <v>0</v>
      </c>
      <c r="AJ13317" s="2">
        <v>0</v>
      </c>
      <c r="AK13317" s="2">
        <v>0</v>
      </c>
      <c r="AL13317">
        <v>675766</v>
      </c>
      <c r="AM13317" s="57">
        <v>6</v>
      </c>
    </row>
    <row r="13318" spans="1:39" x14ac:dyDescent="0.35">
      <c r="A13318" t="s">
        <v>19713</v>
      </c>
      <c r="B13318" t="s">
        <v>14439</v>
      </c>
      <c r="C13318" t="s">
        <v>15096</v>
      </c>
      <c r="D13318" t="s">
        <v>20064</v>
      </c>
      <c r="E13318" s="2">
        <v>123.402173913043</v>
      </c>
      <c r="F13318" s="2">
        <v>28.1590945124636</v>
      </c>
      <c r="G13318" s="2">
        <v>57.914891304347798</v>
      </c>
      <c r="H13318" s="2">
        <v>4.9565217391304301</v>
      </c>
      <c r="I13318" s="57"/>
      <c r="J13318" s="2">
        <v>2.4099356998150201</v>
      </c>
      <c r="K13318" s="2">
        <v>0.32608695652173902</v>
      </c>
      <c r="L13318" s="2">
        <v>0.48913043478260798</v>
      </c>
      <c r="M13318" s="2">
        <v>0.96195652173913004</v>
      </c>
      <c r="N13318" s="2">
        <v>0</v>
      </c>
      <c r="O13318" s="2">
        <v>0</v>
      </c>
      <c r="P13318" s="2">
        <v>6.0596739130434703</v>
      </c>
      <c r="Q13318" s="2">
        <v>0</v>
      </c>
      <c r="R13318" s="2">
        <v>4.7784782608695604</v>
      </c>
      <c r="S13318" s="2">
        <v>2.3233682727032501</v>
      </c>
      <c r="T13318" s="2">
        <v>5.1084782608695596</v>
      </c>
      <c r="U13318" s="2">
        <v>5.0668478260869501</v>
      </c>
      <c r="V13318" s="2">
        <v>4.9473971637452596</v>
      </c>
      <c r="W13318" s="2">
        <v>5.6392391304347802</v>
      </c>
      <c r="X13318" s="2">
        <v>11.415326086956499</v>
      </c>
      <c r="Y13318" s="2">
        <v>0</v>
      </c>
      <c r="Z13318" s="2">
        <v>8.2921870871135308</v>
      </c>
      <c r="AA13318" s="2">
        <v>5.8328260869565201</v>
      </c>
      <c r="AB13318" s="2">
        <v>7.2803260869565198</v>
      </c>
      <c r="AC13318" s="2">
        <v>0</v>
      </c>
      <c r="AD13318" s="2">
        <v>6.37581256055668</v>
      </c>
      <c r="AE13318" s="2">
        <v>0</v>
      </c>
      <c r="AF13318" s="2">
        <v>0</v>
      </c>
      <c r="AG13318" s="2">
        <v>0</v>
      </c>
      <c r="AH13318" s="2">
        <v>0</v>
      </c>
      <c r="AI13318" s="2">
        <v>0</v>
      </c>
      <c r="AJ13318" s="2">
        <v>0</v>
      </c>
      <c r="AK13318" s="2">
        <v>0</v>
      </c>
      <c r="AL13318">
        <v>676155</v>
      </c>
      <c r="AM13318" s="57">
        <v>6</v>
      </c>
    </row>
    <row r="13319" spans="1:39" x14ac:dyDescent="0.35">
      <c r="A13319" t="s">
        <v>19713</v>
      </c>
      <c r="B13319" t="s">
        <v>14570</v>
      </c>
      <c r="C13319" t="s">
        <v>19555</v>
      </c>
      <c r="D13319" t="s">
        <v>21113</v>
      </c>
      <c r="E13319" s="2">
        <v>77.880434782608702</v>
      </c>
      <c r="F13319" s="2">
        <v>35.303196092114398</v>
      </c>
      <c r="G13319" s="2">
        <v>45.823804347825998</v>
      </c>
      <c r="H13319" s="2">
        <v>4.7804347826086904</v>
      </c>
      <c r="I13319" s="57"/>
      <c r="J13319" s="2">
        <v>3.6829030006978298</v>
      </c>
      <c r="K13319" s="2">
        <v>0</v>
      </c>
      <c r="L13319" s="2">
        <v>0.217391304347826</v>
      </c>
      <c r="M13319" s="2">
        <v>2.8948913043478202</v>
      </c>
      <c r="N13319" s="2">
        <v>0</v>
      </c>
      <c r="O13319" s="2">
        <v>0</v>
      </c>
      <c r="P13319" s="2">
        <v>1.67326086956521</v>
      </c>
      <c r="Q13319" s="2">
        <v>2.4696739130434699</v>
      </c>
      <c r="R13319" s="2">
        <v>0</v>
      </c>
      <c r="S13319" s="2">
        <v>1.9026657362177199</v>
      </c>
      <c r="T13319" s="2">
        <v>4.7748913043478201</v>
      </c>
      <c r="U13319" s="2">
        <v>0</v>
      </c>
      <c r="V13319" s="2">
        <v>3.67863224005582</v>
      </c>
      <c r="W13319" s="2">
        <v>5.3582608695652096</v>
      </c>
      <c r="X13319" s="2">
        <v>7.4684782608695599</v>
      </c>
      <c r="Y13319" s="2">
        <v>0</v>
      </c>
      <c r="Z13319" s="2">
        <v>9.8818702023726406</v>
      </c>
      <c r="AA13319" s="2">
        <v>10.2604347826086</v>
      </c>
      <c r="AB13319" s="2">
        <v>5.9260869565217398</v>
      </c>
      <c r="AC13319" s="2">
        <v>0</v>
      </c>
      <c r="AD13319" s="2">
        <v>12.4702861130495</v>
      </c>
      <c r="AE13319" s="2">
        <v>0</v>
      </c>
      <c r="AF13319" s="2">
        <v>0</v>
      </c>
      <c r="AG13319" s="2">
        <v>0</v>
      </c>
      <c r="AH13319" s="2">
        <v>0</v>
      </c>
      <c r="AI13319" s="2">
        <v>0</v>
      </c>
      <c r="AJ13319" s="2">
        <v>0</v>
      </c>
      <c r="AK13319" s="2">
        <v>0</v>
      </c>
      <c r="AL13319">
        <v>676323</v>
      </c>
      <c r="AM13319" s="57">
        <v>6</v>
      </c>
    </row>
    <row r="13320" spans="1:39" x14ac:dyDescent="0.35">
      <c r="A13320" t="s">
        <v>19713</v>
      </c>
      <c r="B13320" t="s">
        <v>21894</v>
      </c>
      <c r="C13320" t="s">
        <v>17297</v>
      </c>
      <c r="D13320" t="s">
        <v>20064</v>
      </c>
      <c r="E13320" s="2">
        <v>22.793478260869499</v>
      </c>
      <c r="F13320" s="2">
        <v>99.048354792560801</v>
      </c>
      <c r="G13320" s="2">
        <v>37.6276086956521</v>
      </c>
      <c r="H13320" s="2">
        <v>4.9565217391304301</v>
      </c>
      <c r="I13320" s="57"/>
      <c r="J13320" s="2">
        <v>13.0472103004291</v>
      </c>
      <c r="K13320" s="2">
        <v>0.13043478260869501</v>
      </c>
      <c r="L13320" s="2">
        <v>0.19565217391304299</v>
      </c>
      <c r="M13320" s="2">
        <v>5.3913043478260798</v>
      </c>
      <c r="N13320" s="2">
        <v>0</v>
      </c>
      <c r="O13320" s="2">
        <v>0</v>
      </c>
      <c r="P13320" s="2">
        <v>4.2319565217391304</v>
      </c>
      <c r="Q13320" s="2">
        <v>5.3913043478260798</v>
      </c>
      <c r="R13320" s="2">
        <v>0</v>
      </c>
      <c r="S13320" s="2">
        <v>14.1917024320457</v>
      </c>
      <c r="T13320" s="2">
        <v>5.0434782608695601</v>
      </c>
      <c r="U13320" s="2">
        <v>0</v>
      </c>
      <c r="V13320" s="2">
        <v>13.276108726752501</v>
      </c>
      <c r="W13320" s="2">
        <v>0.379347826086956</v>
      </c>
      <c r="X13320" s="2">
        <v>6.0789130434782601</v>
      </c>
      <c r="Y13320" s="2">
        <v>0</v>
      </c>
      <c r="Z13320" s="2">
        <v>17.0002861230329</v>
      </c>
      <c r="AA13320" s="2">
        <v>1.39467391304347</v>
      </c>
      <c r="AB13320" s="2">
        <v>4.4340217391304302</v>
      </c>
      <c r="AC13320" s="2">
        <v>0</v>
      </c>
      <c r="AD13320" s="2">
        <v>15.343061516452</v>
      </c>
      <c r="AE13320" s="2">
        <v>0</v>
      </c>
      <c r="AF13320" s="2">
        <v>0</v>
      </c>
      <c r="AG13320" s="2">
        <v>0</v>
      </c>
      <c r="AH13320" s="2">
        <v>0</v>
      </c>
      <c r="AI13320" s="2">
        <v>0</v>
      </c>
      <c r="AJ13320" s="2">
        <v>0</v>
      </c>
      <c r="AK13320" s="2">
        <v>0</v>
      </c>
      <c r="AL13320">
        <v>676423</v>
      </c>
      <c r="AM13320" s="57">
        <v>6</v>
      </c>
    </row>
    <row r="13321" spans="1:39" x14ac:dyDescent="0.35">
      <c r="A13321" t="s">
        <v>19713</v>
      </c>
      <c r="B13321" t="s">
        <v>14566</v>
      </c>
      <c r="C13321" t="s">
        <v>18939</v>
      </c>
      <c r="D13321" t="s">
        <v>21081</v>
      </c>
      <c r="E13321" s="2">
        <v>76.380434782608702</v>
      </c>
      <c r="F13321" s="2">
        <v>34.625473174896797</v>
      </c>
      <c r="G13321" s="2">
        <v>44.078478260869502</v>
      </c>
      <c r="H13321" s="2">
        <v>5.8830434782608698</v>
      </c>
      <c r="I13321" s="57"/>
      <c r="J13321" s="2">
        <v>4.6213746975949901</v>
      </c>
      <c r="K13321" s="2">
        <v>0</v>
      </c>
      <c r="L13321" s="2">
        <v>8.6956521739130405E-2</v>
      </c>
      <c r="M13321" s="2">
        <v>0.91304347826086896</v>
      </c>
      <c r="N13321" s="2">
        <v>0</v>
      </c>
      <c r="O13321" s="2">
        <v>0</v>
      </c>
      <c r="P13321" s="2">
        <v>3.7640217391304298</v>
      </c>
      <c r="Q13321" s="2">
        <v>5.8049999999999997</v>
      </c>
      <c r="R13321" s="2">
        <v>0</v>
      </c>
      <c r="S13321" s="2">
        <v>4.5600683079550297</v>
      </c>
      <c r="T13321" s="2">
        <v>0</v>
      </c>
      <c r="U13321" s="2">
        <v>2.6567391304347798</v>
      </c>
      <c r="V13321" s="2">
        <v>2.0869787960722901</v>
      </c>
      <c r="W13321" s="2">
        <v>7.2153260869565203</v>
      </c>
      <c r="X13321" s="2">
        <v>4.7756521739130404</v>
      </c>
      <c r="Y13321" s="2">
        <v>0</v>
      </c>
      <c r="Z13321" s="2">
        <v>9.4194108438878601</v>
      </c>
      <c r="AA13321" s="2">
        <v>7.9638043478260796</v>
      </c>
      <c r="AB13321" s="2">
        <v>4.3165217391304296</v>
      </c>
      <c r="AC13321" s="2">
        <v>0</v>
      </c>
      <c r="AD13321" s="2">
        <v>9.6467055642521693</v>
      </c>
      <c r="AE13321" s="2">
        <v>0</v>
      </c>
      <c r="AF13321" s="2">
        <v>0</v>
      </c>
      <c r="AG13321" s="2">
        <v>0</v>
      </c>
      <c r="AH13321" s="2">
        <v>0</v>
      </c>
      <c r="AI13321" s="2">
        <v>0.69836956521739102</v>
      </c>
      <c r="AJ13321" s="2">
        <v>0</v>
      </c>
      <c r="AK13321" s="2">
        <v>0</v>
      </c>
      <c r="AL13321">
        <v>676317</v>
      </c>
      <c r="AM13321" s="57">
        <v>6</v>
      </c>
    </row>
    <row r="13322" spans="1:39" x14ac:dyDescent="0.35">
      <c r="A13322" t="s">
        <v>19713</v>
      </c>
      <c r="B13322" t="s">
        <v>14625</v>
      </c>
      <c r="C13322" t="s">
        <v>18998</v>
      </c>
      <c r="D13322" t="s">
        <v>21116</v>
      </c>
      <c r="E13322" s="2">
        <v>52.423913043478201</v>
      </c>
      <c r="F13322" s="2">
        <v>167.49790586771701</v>
      </c>
      <c r="G13322" s="2">
        <v>146.348260869565</v>
      </c>
      <c r="H13322" s="2">
        <v>4.9565217391304301</v>
      </c>
      <c r="I13322" s="57"/>
      <c r="J13322" s="2">
        <v>5.6728177482894404</v>
      </c>
      <c r="K13322" s="2">
        <v>0</v>
      </c>
      <c r="L13322" s="2">
        <v>0</v>
      </c>
      <c r="M13322" s="2">
        <v>1.0434782608695601</v>
      </c>
      <c r="N13322" s="2">
        <v>0</v>
      </c>
      <c r="O13322" s="2">
        <v>0</v>
      </c>
      <c r="P13322" s="2">
        <v>15.754456521739099</v>
      </c>
      <c r="Q13322" s="2">
        <v>8.3454347826086899</v>
      </c>
      <c r="R13322" s="2">
        <v>11.443804347825999</v>
      </c>
      <c r="S13322" s="2">
        <v>22.649098071739498</v>
      </c>
      <c r="T13322" s="2">
        <v>4.7649999999999997</v>
      </c>
      <c r="U13322" s="2">
        <v>0</v>
      </c>
      <c r="V13322" s="2">
        <v>5.4536180800331699</v>
      </c>
      <c r="W13322" s="2">
        <v>19.912717391304302</v>
      </c>
      <c r="X13322" s="2">
        <v>22.253369565217302</v>
      </c>
      <c r="Y13322" s="2">
        <v>0</v>
      </c>
      <c r="Z13322" s="2">
        <v>48.259755339000598</v>
      </c>
      <c r="AA13322" s="2">
        <v>25.798152173913</v>
      </c>
      <c r="AB13322" s="2">
        <v>24.013804347825999</v>
      </c>
      <c r="AC13322" s="2">
        <v>8.0615217391304306</v>
      </c>
      <c r="AD13322" s="2">
        <v>66.237113829566596</v>
      </c>
      <c r="AE13322" s="2">
        <v>0</v>
      </c>
      <c r="AF13322" s="2">
        <v>0</v>
      </c>
      <c r="AG13322" s="2">
        <v>0</v>
      </c>
      <c r="AH13322" s="2">
        <v>0</v>
      </c>
      <c r="AI13322" s="2">
        <v>0</v>
      </c>
      <c r="AJ13322" s="2">
        <v>0</v>
      </c>
      <c r="AK13322" s="2">
        <v>0</v>
      </c>
      <c r="AL13322">
        <v>676395</v>
      </c>
      <c r="AM13322" s="57">
        <v>6</v>
      </c>
    </row>
    <row r="13323" spans="1:39" x14ac:dyDescent="0.35">
      <c r="A13323" t="s">
        <v>19713</v>
      </c>
      <c r="B13323" t="s">
        <v>14459</v>
      </c>
      <c r="C13323" t="s">
        <v>15217</v>
      </c>
      <c r="D13323" t="s">
        <v>21093</v>
      </c>
      <c r="E13323" s="2">
        <v>78.869565217391298</v>
      </c>
      <c r="F13323" s="2">
        <v>42.988147739801498</v>
      </c>
      <c r="G13323" s="2">
        <v>56.507608695652102</v>
      </c>
      <c r="H13323" s="2">
        <v>5.3152173913043397</v>
      </c>
      <c r="I13323" s="57"/>
      <c r="J13323" s="2">
        <v>4.0435501653803696</v>
      </c>
      <c r="K13323" s="2">
        <v>0.407608695652173</v>
      </c>
      <c r="L13323" s="2">
        <v>0.34782608695652101</v>
      </c>
      <c r="M13323" s="2">
        <v>0.45108695652173902</v>
      </c>
      <c r="N13323" s="2">
        <v>0</v>
      </c>
      <c r="O13323" s="2">
        <v>0</v>
      </c>
      <c r="P13323" s="2">
        <v>4.4871739130434696</v>
      </c>
      <c r="Q13323" s="2">
        <v>5.3668478260869499</v>
      </c>
      <c r="R13323" s="2">
        <v>0</v>
      </c>
      <c r="S13323" s="2">
        <v>4.0828280044101399</v>
      </c>
      <c r="T13323" s="2">
        <v>0</v>
      </c>
      <c r="U13323" s="2">
        <v>0</v>
      </c>
      <c r="V13323" s="2">
        <v>0</v>
      </c>
      <c r="W13323" s="2">
        <v>2.63608695652173</v>
      </c>
      <c r="X13323" s="2">
        <v>16.760869565217298</v>
      </c>
      <c r="Y13323" s="2">
        <v>0</v>
      </c>
      <c r="Z13323" s="2">
        <v>14.7562293274531</v>
      </c>
      <c r="AA13323" s="2">
        <v>5.29826086956521</v>
      </c>
      <c r="AB13323" s="2">
        <v>15.4366304347826</v>
      </c>
      <c r="AC13323" s="2">
        <v>0</v>
      </c>
      <c r="AD13323" s="2">
        <v>15.774062844542399</v>
      </c>
      <c r="AE13323" s="2">
        <v>0</v>
      </c>
      <c r="AF13323" s="2">
        <v>0</v>
      </c>
      <c r="AG13323" s="2">
        <v>0</v>
      </c>
      <c r="AH13323" s="2">
        <v>0</v>
      </c>
      <c r="AI13323" s="2">
        <v>0</v>
      </c>
      <c r="AJ13323" s="2">
        <v>0</v>
      </c>
      <c r="AK13323" s="2">
        <v>0</v>
      </c>
      <c r="AL13323">
        <v>676181</v>
      </c>
      <c r="AM13323" s="57">
        <v>6</v>
      </c>
    </row>
    <row r="13324" spans="1:39" x14ac:dyDescent="0.35">
      <c r="A13324" t="s">
        <v>19713</v>
      </c>
      <c r="B13324" t="s">
        <v>14661</v>
      </c>
      <c r="C13324" t="s">
        <v>18927</v>
      </c>
      <c r="D13324" t="s">
        <v>21085</v>
      </c>
      <c r="E13324" s="2">
        <v>95.793478260869506</v>
      </c>
      <c r="F13324" s="2">
        <v>36.903982752751602</v>
      </c>
      <c r="G13324" s="2">
        <v>58.919347826086899</v>
      </c>
      <c r="H13324" s="2">
        <v>5.4293478260869499</v>
      </c>
      <c r="I13324" s="57"/>
      <c r="J13324" s="2">
        <v>3.4006581186883</v>
      </c>
      <c r="K13324" s="2">
        <v>0</v>
      </c>
      <c r="L13324" s="2">
        <v>0</v>
      </c>
      <c r="M13324" s="2">
        <v>0</v>
      </c>
      <c r="N13324" s="2">
        <v>0</v>
      </c>
      <c r="O13324" s="2">
        <v>0</v>
      </c>
      <c r="P13324" s="2">
        <v>8.4350000000000005</v>
      </c>
      <c r="Q13324" s="2">
        <v>4.4673913043478199</v>
      </c>
      <c r="R13324" s="2">
        <v>0</v>
      </c>
      <c r="S13324" s="2">
        <v>2.7981391126744501</v>
      </c>
      <c r="T13324" s="2">
        <v>0</v>
      </c>
      <c r="U13324" s="2">
        <v>0</v>
      </c>
      <c r="V13324" s="2">
        <v>0</v>
      </c>
      <c r="W13324" s="2">
        <v>6.0510869565217398</v>
      </c>
      <c r="X13324" s="2">
        <v>16.728695652173901</v>
      </c>
      <c r="Y13324" s="2">
        <v>0</v>
      </c>
      <c r="Z13324" s="2">
        <v>14.268058549869499</v>
      </c>
      <c r="AA13324" s="2">
        <v>6.2383695652173898</v>
      </c>
      <c r="AB13324" s="2">
        <v>11.569456521739101</v>
      </c>
      <c r="AC13324" s="2">
        <v>0</v>
      </c>
      <c r="AD13324" s="2">
        <v>11.1538863043231</v>
      </c>
      <c r="AE13324" s="2">
        <v>0</v>
      </c>
      <c r="AF13324" s="2">
        <v>0</v>
      </c>
      <c r="AG13324" s="2">
        <v>0</v>
      </c>
      <c r="AH13324" s="2">
        <v>0</v>
      </c>
      <c r="AI13324" s="2">
        <v>0</v>
      </c>
      <c r="AJ13324" s="2">
        <v>0</v>
      </c>
      <c r="AK13324" s="2">
        <v>0</v>
      </c>
      <c r="AL13324">
        <v>676441</v>
      </c>
      <c r="AM13324" s="57">
        <v>6</v>
      </c>
    </row>
    <row r="13325" spans="1:39" x14ac:dyDescent="0.35">
      <c r="A13325" t="s">
        <v>19713</v>
      </c>
      <c r="B13325" t="s">
        <v>14642</v>
      </c>
      <c r="C13325" t="s">
        <v>19660</v>
      </c>
      <c r="D13325" t="s">
        <v>21076</v>
      </c>
      <c r="E13325" s="2">
        <v>94.858695652173907</v>
      </c>
      <c r="F13325" s="2">
        <v>33.811825369542802</v>
      </c>
      <c r="G13325" s="2">
        <v>53.455760869565196</v>
      </c>
      <c r="H13325" s="2">
        <v>5.5217391304347796</v>
      </c>
      <c r="I13325" s="57"/>
      <c r="J13325" s="2">
        <v>3.4926091440357498</v>
      </c>
      <c r="K13325" s="2">
        <v>0</v>
      </c>
      <c r="L13325" s="2">
        <v>0</v>
      </c>
      <c r="M13325" s="2">
        <v>0</v>
      </c>
      <c r="N13325" s="2">
        <v>0</v>
      </c>
      <c r="O13325" s="2">
        <v>0</v>
      </c>
      <c r="P13325" s="2">
        <v>7.98423913043478</v>
      </c>
      <c r="Q13325" s="2">
        <v>5.2173913043478199</v>
      </c>
      <c r="R13325" s="2">
        <v>0</v>
      </c>
      <c r="S13325" s="2">
        <v>3.3001031282227502</v>
      </c>
      <c r="T13325" s="2">
        <v>0</v>
      </c>
      <c r="U13325" s="2">
        <v>0</v>
      </c>
      <c r="V13325" s="2">
        <v>0</v>
      </c>
      <c r="W13325" s="2">
        <v>7.9373913043478197</v>
      </c>
      <c r="X13325" s="2">
        <v>6.1085869565217301</v>
      </c>
      <c r="Y13325" s="2">
        <v>0</v>
      </c>
      <c r="Z13325" s="2">
        <v>8.8843588862151908</v>
      </c>
      <c r="AA13325" s="2">
        <v>9.2370652173913008</v>
      </c>
      <c r="AB13325" s="2">
        <v>11.4493478260869</v>
      </c>
      <c r="AC13325" s="2">
        <v>0</v>
      </c>
      <c r="AD13325" s="2">
        <v>13.084565142660701</v>
      </c>
      <c r="AE13325" s="2">
        <v>0</v>
      </c>
      <c r="AF13325" s="2">
        <v>0</v>
      </c>
      <c r="AG13325" s="2">
        <v>0</v>
      </c>
      <c r="AH13325" s="2">
        <v>0</v>
      </c>
      <c r="AI13325" s="2">
        <v>0</v>
      </c>
      <c r="AJ13325" s="2">
        <v>0</v>
      </c>
      <c r="AK13325" s="2">
        <v>0</v>
      </c>
      <c r="AL13325">
        <v>676418</v>
      </c>
      <c r="AM13325" s="57">
        <v>6</v>
      </c>
    </row>
    <row r="13326" spans="1:39" x14ac:dyDescent="0.35">
      <c r="A13326" t="s">
        <v>19713</v>
      </c>
      <c r="B13326" t="s">
        <v>14428</v>
      </c>
      <c r="C13326" t="s">
        <v>16672</v>
      </c>
      <c r="D13326" t="s">
        <v>21326</v>
      </c>
      <c r="E13326" s="2">
        <v>100.54347826086899</v>
      </c>
      <c r="F13326" s="2">
        <v>25.9809081081081</v>
      </c>
      <c r="G13326" s="2">
        <v>43.536847826086898</v>
      </c>
      <c r="H13326" s="2">
        <v>5.5217391304347796</v>
      </c>
      <c r="I13326" s="57"/>
      <c r="J13326" s="2">
        <v>3.2951351351351299</v>
      </c>
      <c r="K13326" s="2">
        <v>0</v>
      </c>
      <c r="L13326" s="2">
        <v>0</v>
      </c>
      <c r="M13326" s="2">
        <v>0</v>
      </c>
      <c r="N13326" s="2">
        <v>0</v>
      </c>
      <c r="O13326" s="2">
        <v>0</v>
      </c>
      <c r="P13326" s="2">
        <v>0</v>
      </c>
      <c r="Q13326" s="2">
        <v>5.0353260869565197</v>
      </c>
      <c r="R13326" s="2">
        <v>0</v>
      </c>
      <c r="S13326" s="2">
        <v>3.0048648648648602</v>
      </c>
      <c r="T13326" s="2">
        <v>0</v>
      </c>
      <c r="U13326" s="2">
        <v>0</v>
      </c>
      <c r="V13326" s="2">
        <v>0</v>
      </c>
      <c r="W13326" s="2">
        <v>5.5356521739130402</v>
      </c>
      <c r="X13326" s="2">
        <v>10.7578260869565</v>
      </c>
      <c r="Y13326" s="2">
        <v>0</v>
      </c>
      <c r="Z13326" s="2">
        <v>9.7232432432432407</v>
      </c>
      <c r="AA13326" s="2">
        <v>0.86836956521739095</v>
      </c>
      <c r="AB13326" s="2">
        <v>15.817934782608599</v>
      </c>
      <c r="AC13326" s="2">
        <v>0</v>
      </c>
      <c r="AD13326" s="2">
        <v>9.95766486486486</v>
      </c>
      <c r="AE13326" s="2">
        <v>0</v>
      </c>
      <c r="AF13326" s="2">
        <v>0</v>
      </c>
      <c r="AG13326" s="2">
        <v>0</v>
      </c>
      <c r="AH13326" s="2">
        <v>0</v>
      </c>
      <c r="AI13326" s="2">
        <v>0</v>
      </c>
      <c r="AJ13326" s="2">
        <v>0</v>
      </c>
      <c r="AK13326" s="2">
        <v>0</v>
      </c>
      <c r="AL13326">
        <v>676138</v>
      </c>
      <c r="AM13326" s="57">
        <v>6</v>
      </c>
    </row>
    <row r="13327" spans="1:39" x14ac:dyDescent="0.35">
      <c r="A13327" t="s">
        <v>19713</v>
      </c>
      <c r="B13327" t="s">
        <v>14595</v>
      </c>
      <c r="C13327" t="s">
        <v>17297</v>
      </c>
      <c r="D13327" t="s">
        <v>20064</v>
      </c>
      <c r="E13327" s="2">
        <v>98.543478260869506</v>
      </c>
      <c r="F13327" s="2">
        <v>21.3129715420251</v>
      </c>
      <c r="G13327" s="2">
        <v>35.004239130434698</v>
      </c>
      <c r="H13327" s="2">
        <v>5.5217391304347796</v>
      </c>
      <c r="I13327" s="57"/>
      <c r="J13327" s="2">
        <v>3.36201191264063</v>
      </c>
      <c r="K13327" s="2">
        <v>0</v>
      </c>
      <c r="L13327" s="2">
        <v>0</v>
      </c>
      <c r="M13327" s="2">
        <v>0</v>
      </c>
      <c r="N13327" s="2">
        <v>0</v>
      </c>
      <c r="O13327" s="2">
        <v>0</v>
      </c>
      <c r="P13327" s="2">
        <v>5.1071739130434697</v>
      </c>
      <c r="Q13327" s="2">
        <v>0</v>
      </c>
      <c r="R13327" s="2">
        <v>0</v>
      </c>
      <c r="S13327" s="2">
        <v>0</v>
      </c>
      <c r="T13327" s="2">
        <v>0</v>
      </c>
      <c r="U13327" s="2">
        <v>0</v>
      </c>
      <c r="V13327" s="2">
        <v>0</v>
      </c>
      <c r="W13327" s="2">
        <v>5.2229347826086903</v>
      </c>
      <c r="X13327" s="2">
        <v>10.747608695652101</v>
      </c>
      <c r="Y13327" s="2">
        <v>0</v>
      </c>
      <c r="Z13327" s="2">
        <v>9.7239576439444004</v>
      </c>
      <c r="AA13327" s="2">
        <v>5.2155434782608596</v>
      </c>
      <c r="AB13327" s="2">
        <v>3.18923913043478</v>
      </c>
      <c r="AC13327" s="2">
        <v>0</v>
      </c>
      <c r="AD13327" s="2">
        <v>5.1174056915949597</v>
      </c>
      <c r="AE13327" s="2">
        <v>0</v>
      </c>
      <c r="AF13327" s="2">
        <v>0</v>
      </c>
      <c r="AG13327" s="2">
        <v>0</v>
      </c>
      <c r="AH13327" s="2">
        <v>0</v>
      </c>
      <c r="AI13327" s="2">
        <v>0</v>
      </c>
      <c r="AJ13327" s="2">
        <v>0</v>
      </c>
      <c r="AK13327" s="2">
        <v>0</v>
      </c>
      <c r="AL13327">
        <v>676356</v>
      </c>
      <c r="AM13327" s="57">
        <v>6</v>
      </c>
    </row>
    <row r="13328" spans="1:39" x14ac:dyDescent="0.35">
      <c r="A13328" t="s">
        <v>19713</v>
      </c>
      <c r="B13328" t="s">
        <v>14591</v>
      </c>
      <c r="C13328" t="s">
        <v>19569</v>
      </c>
      <c r="D13328" t="s">
        <v>20064</v>
      </c>
      <c r="E13328" s="2">
        <v>115.021739130434</v>
      </c>
      <c r="F13328" s="2">
        <v>21.986184086184</v>
      </c>
      <c r="G13328" s="2">
        <v>42.148152173912997</v>
      </c>
      <c r="H13328" s="2">
        <v>5.4293478260869499</v>
      </c>
      <c r="I13328" s="57"/>
      <c r="J13328" s="2">
        <v>2.8321678321678299</v>
      </c>
      <c r="K13328" s="2">
        <v>0</v>
      </c>
      <c r="L13328" s="2">
        <v>0</v>
      </c>
      <c r="M13328" s="2">
        <v>0</v>
      </c>
      <c r="N13328" s="2">
        <v>0</v>
      </c>
      <c r="O13328" s="2">
        <v>0</v>
      </c>
      <c r="P13328" s="2">
        <v>5.9156521739130401</v>
      </c>
      <c r="Q13328" s="2">
        <v>0</v>
      </c>
      <c r="R13328" s="2">
        <v>0</v>
      </c>
      <c r="S13328" s="2">
        <v>0</v>
      </c>
      <c r="T13328" s="2">
        <v>0</v>
      </c>
      <c r="U13328" s="2">
        <v>0</v>
      </c>
      <c r="V13328" s="2">
        <v>0</v>
      </c>
      <c r="W13328" s="2">
        <v>6.8163043478260796</v>
      </c>
      <c r="X13328" s="2">
        <v>7.7063043478260802</v>
      </c>
      <c r="Y13328" s="2">
        <v>0</v>
      </c>
      <c r="Z13328" s="2">
        <v>7.5755811755811697</v>
      </c>
      <c r="AA13328" s="2">
        <v>7.3073913043478198</v>
      </c>
      <c r="AB13328" s="2">
        <v>8.9731521739130393</v>
      </c>
      <c r="AC13328" s="2">
        <v>0</v>
      </c>
      <c r="AD13328" s="2">
        <v>8.4925911925911901</v>
      </c>
      <c r="AE13328" s="2">
        <v>0</v>
      </c>
      <c r="AF13328" s="2">
        <v>0</v>
      </c>
      <c r="AG13328" s="2">
        <v>0</v>
      </c>
      <c r="AH13328" s="2">
        <v>0</v>
      </c>
      <c r="AI13328" s="2">
        <v>0</v>
      </c>
      <c r="AJ13328" s="2">
        <v>0</v>
      </c>
      <c r="AK13328" s="2">
        <v>0</v>
      </c>
      <c r="AL13328">
        <v>676350</v>
      </c>
      <c r="AM13328" s="57">
        <v>6</v>
      </c>
    </row>
    <row r="13329" spans="1:39" x14ac:dyDescent="0.35">
      <c r="A13329" t="s">
        <v>19713</v>
      </c>
      <c r="B13329" t="s">
        <v>14525</v>
      </c>
      <c r="C13329" t="s">
        <v>17218</v>
      </c>
      <c r="D13329" t="s">
        <v>20291</v>
      </c>
      <c r="E13329" s="2">
        <v>106</v>
      </c>
      <c r="F13329" s="2">
        <v>18.550533223954002</v>
      </c>
      <c r="G13329" s="2">
        <v>32.772608695652103</v>
      </c>
      <c r="H13329" s="2">
        <v>5.1793478260869499</v>
      </c>
      <c r="I13329" s="57"/>
      <c r="J13329" s="2">
        <v>2.9317063166529902</v>
      </c>
      <c r="K13329" s="2">
        <v>0</v>
      </c>
      <c r="L13329" s="2">
        <v>0</v>
      </c>
      <c r="M13329" s="2">
        <v>0</v>
      </c>
      <c r="N13329" s="2">
        <v>0</v>
      </c>
      <c r="O13329" s="2">
        <v>0</v>
      </c>
      <c r="P13329" s="2">
        <v>4.2716304347826002</v>
      </c>
      <c r="Q13329" s="2">
        <v>4.7038043478260798</v>
      </c>
      <c r="R13329" s="2">
        <v>0</v>
      </c>
      <c r="S13329" s="2">
        <v>2.66253076292042</v>
      </c>
      <c r="T13329" s="2">
        <v>0</v>
      </c>
      <c r="U13329" s="2">
        <v>0</v>
      </c>
      <c r="V13329" s="2">
        <v>0</v>
      </c>
      <c r="W13329" s="2">
        <v>1.5143478260869501</v>
      </c>
      <c r="X13329" s="2">
        <v>3.8968478260869501</v>
      </c>
      <c r="Y13329" s="2">
        <v>0</v>
      </c>
      <c r="Z13329" s="2">
        <v>3.0629409351927799</v>
      </c>
      <c r="AA13329" s="2">
        <v>2.8526086956521701</v>
      </c>
      <c r="AB13329" s="2">
        <v>10.354021739130401</v>
      </c>
      <c r="AC13329" s="2">
        <v>0</v>
      </c>
      <c r="AD13329" s="2">
        <v>7.4754511894995899</v>
      </c>
      <c r="AE13329" s="2">
        <v>0</v>
      </c>
      <c r="AF13329" s="2">
        <v>0</v>
      </c>
      <c r="AG13329" s="2">
        <v>0</v>
      </c>
      <c r="AH13329" s="2">
        <v>0</v>
      </c>
      <c r="AI13329" s="2">
        <v>0</v>
      </c>
      <c r="AJ13329" s="2">
        <v>0</v>
      </c>
      <c r="AK13329" s="2">
        <v>0</v>
      </c>
      <c r="AL13329">
        <v>676262</v>
      </c>
      <c r="AM13329" s="57">
        <v>6</v>
      </c>
    </row>
    <row r="13330" spans="1:39" x14ac:dyDescent="0.35">
      <c r="A13330" t="s">
        <v>19713</v>
      </c>
      <c r="B13330" t="s">
        <v>14495</v>
      </c>
      <c r="C13330" t="s">
        <v>18938</v>
      </c>
      <c r="D13330" t="s">
        <v>21079</v>
      </c>
      <c r="E13330" s="2">
        <v>105.869565217391</v>
      </c>
      <c r="F13330" s="2">
        <v>27.7855441478439</v>
      </c>
      <c r="G13330" s="2">
        <v>49.027391304347802</v>
      </c>
      <c r="H13330" s="2">
        <v>5.5869565217391299</v>
      </c>
      <c r="I13330" s="57"/>
      <c r="J13330" s="2">
        <v>3.1663244353182698</v>
      </c>
      <c r="K13330" s="2">
        <v>0</v>
      </c>
      <c r="L13330" s="2">
        <v>0</v>
      </c>
      <c r="M13330" s="2">
        <v>0</v>
      </c>
      <c r="N13330" s="2">
        <v>0</v>
      </c>
      <c r="O13330" s="2">
        <v>0</v>
      </c>
      <c r="P13330" s="2">
        <v>5.2608695652173898</v>
      </c>
      <c r="Q13330" s="2">
        <v>0</v>
      </c>
      <c r="R13330" s="2">
        <v>0</v>
      </c>
      <c r="S13330" s="2">
        <v>0</v>
      </c>
      <c r="T13330" s="2">
        <v>0</v>
      </c>
      <c r="U13330" s="2">
        <v>0</v>
      </c>
      <c r="V13330" s="2">
        <v>0</v>
      </c>
      <c r="W13330" s="2">
        <v>5.5092391304347803</v>
      </c>
      <c r="X13330" s="2">
        <v>9.8125</v>
      </c>
      <c r="Y13330" s="2">
        <v>0</v>
      </c>
      <c r="Z13330" s="2">
        <v>8.6833675564681698</v>
      </c>
      <c r="AA13330" s="2">
        <v>5.8220652173912999</v>
      </c>
      <c r="AB13330" s="2">
        <v>17.035760869565198</v>
      </c>
      <c r="AC13330" s="2">
        <v>0</v>
      </c>
      <c r="AD13330" s="2">
        <v>12.954332648870601</v>
      </c>
      <c r="AE13330" s="2">
        <v>0</v>
      </c>
      <c r="AF13330" s="2">
        <v>0</v>
      </c>
      <c r="AG13330" s="2">
        <v>0</v>
      </c>
      <c r="AH13330" s="2">
        <v>0</v>
      </c>
      <c r="AI13330" s="2">
        <v>0</v>
      </c>
      <c r="AJ13330" s="2">
        <v>0</v>
      </c>
      <c r="AK13330" s="2">
        <v>0</v>
      </c>
      <c r="AL13330">
        <v>676224</v>
      </c>
      <c r="AM13330" s="57">
        <v>6</v>
      </c>
    </row>
    <row r="13331" spans="1:39" x14ac:dyDescent="0.35">
      <c r="A13331" t="s">
        <v>19713</v>
      </c>
      <c r="B13331" t="s">
        <v>14061</v>
      </c>
      <c r="C13331" t="s">
        <v>15594</v>
      </c>
      <c r="D13331" t="s">
        <v>19741</v>
      </c>
      <c r="E13331" s="2">
        <v>82.641304347826093</v>
      </c>
      <c r="F13331" s="2">
        <v>37.086439563330202</v>
      </c>
      <c r="G13331" s="2">
        <v>51.081195652173903</v>
      </c>
      <c r="H13331" s="2">
        <v>5.6521739130434696</v>
      </c>
      <c r="I13331" s="57"/>
      <c r="J13331" s="2">
        <v>4.1036432986978797</v>
      </c>
      <c r="K13331" s="2">
        <v>0.282608695652173</v>
      </c>
      <c r="L13331" s="2">
        <v>0.201086956521739</v>
      </c>
      <c r="M13331" s="2">
        <v>0.52445652173913004</v>
      </c>
      <c r="N13331" s="2">
        <v>0</v>
      </c>
      <c r="O13331" s="2">
        <v>0.84782608695652095</v>
      </c>
      <c r="P13331" s="2">
        <v>4.6475</v>
      </c>
      <c r="Q13331" s="2">
        <v>5.3085869565217303</v>
      </c>
      <c r="R13331" s="2">
        <v>0</v>
      </c>
      <c r="S13331" s="2">
        <v>3.8541891358674198</v>
      </c>
      <c r="T13331" s="2">
        <v>5.6161956521739098</v>
      </c>
      <c r="U13331" s="2">
        <v>0</v>
      </c>
      <c r="V13331" s="2">
        <v>4.0775220307773203</v>
      </c>
      <c r="W13331" s="2">
        <v>3.6367391304347798</v>
      </c>
      <c r="X13331" s="2">
        <v>9.3782608695652101</v>
      </c>
      <c r="Y13331" s="2">
        <v>0</v>
      </c>
      <c r="Z13331" s="2">
        <v>9.4492700249901294</v>
      </c>
      <c r="AA13331" s="2">
        <v>5.6115217391304304</v>
      </c>
      <c r="AB13331" s="2">
        <v>8.6024999999999991</v>
      </c>
      <c r="AC13331" s="2">
        <v>0</v>
      </c>
      <c r="AD13331" s="2">
        <v>10.319794817835</v>
      </c>
      <c r="AE13331" s="2">
        <v>0.64130434782608603</v>
      </c>
      <c r="AF13331" s="2">
        <v>0</v>
      </c>
      <c r="AG13331" s="2">
        <v>0</v>
      </c>
      <c r="AH13331" s="2">
        <v>0</v>
      </c>
      <c r="AI13331" s="2">
        <v>0</v>
      </c>
      <c r="AJ13331" s="2">
        <v>0</v>
      </c>
      <c r="AK13331" s="2">
        <v>0.13043478260869501</v>
      </c>
      <c r="AL13331">
        <v>675447</v>
      </c>
      <c r="AM13331" s="57">
        <v>6</v>
      </c>
    </row>
    <row r="13332" spans="1:39" x14ac:dyDescent="0.35">
      <c r="A13332" t="s">
        <v>19713</v>
      </c>
      <c r="B13332" t="s">
        <v>14564</v>
      </c>
      <c r="C13332" t="s">
        <v>15594</v>
      </c>
      <c r="D13332" t="s">
        <v>19741</v>
      </c>
      <c r="E13332" s="2">
        <v>103.45652173913</v>
      </c>
      <c r="F13332" s="2">
        <v>41.4032779995797</v>
      </c>
      <c r="G13332" s="2">
        <v>71.390652173912997</v>
      </c>
      <c r="H13332" s="2">
        <v>5.7282608695652097</v>
      </c>
      <c r="I13332" s="57"/>
      <c r="J13332" s="2">
        <v>3.3221264971632598</v>
      </c>
      <c r="K13332" s="2">
        <v>0</v>
      </c>
      <c r="L13332" s="2">
        <v>0</v>
      </c>
      <c r="M13332" s="2">
        <v>0</v>
      </c>
      <c r="N13332" s="2">
        <v>0</v>
      </c>
      <c r="O13332" s="2">
        <v>0</v>
      </c>
      <c r="P13332" s="2">
        <v>3.7081521739130401</v>
      </c>
      <c r="Q13332" s="2">
        <v>0</v>
      </c>
      <c r="R13332" s="2">
        <v>5.5380434782608603</v>
      </c>
      <c r="S13332" s="2">
        <v>3.2118092036141999</v>
      </c>
      <c r="T13332" s="2">
        <v>4.7978260869565199</v>
      </c>
      <c r="U13332" s="2">
        <v>6.5914130434782603</v>
      </c>
      <c r="V13332" s="2">
        <v>6.6052321916368903</v>
      </c>
      <c r="W13332" s="2">
        <v>2.1381521739130398</v>
      </c>
      <c r="X13332" s="2">
        <v>5.2958695652173899</v>
      </c>
      <c r="Y13332" s="2">
        <v>0</v>
      </c>
      <c r="Z13332" s="2">
        <v>4.3113889472578197</v>
      </c>
      <c r="AA13332" s="2">
        <v>3.9198913043478201</v>
      </c>
      <c r="AB13332" s="2">
        <v>0</v>
      </c>
      <c r="AC13332" s="2">
        <v>6.2646739130434703</v>
      </c>
      <c r="AD13332" s="2">
        <v>5.9065770119772996</v>
      </c>
      <c r="AE13332" s="2">
        <v>0</v>
      </c>
      <c r="AF13332" s="2">
        <v>0</v>
      </c>
      <c r="AG13332" s="2">
        <v>0</v>
      </c>
      <c r="AH13332" s="2">
        <v>26.1366304347826</v>
      </c>
      <c r="AI13332" s="2">
        <v>1.27173913043478</v>
      </c>
      <c r="AJ13332" s="2">
        <v>0</v>
      </c>
      <c r="AK13332" s="2">
        <v>0</v>
      </c>
      <c r="AL13332">
        <v>676315</v>
      </c>
      <c r="AM13332" s="57">
        <v>6</v>
      </c>
    </row>
    <row r="13333" spans="1:39" x14ac:dyDescent="0.35">
      <c r="A13333" t="s">
        <v>19713</v>
      </c>
      <c r="B13333" t="s">
        <v>14331</v>
      </c>
      <c r="C13333" t="s">
        <v>14751</v>
      </c>
      <c r="D13333" t="s">
        <v>21176</v>
      </c>
      <c r="E13333" s="2">
        <v>52.010869565217298</v>
      </c>
      <c r="F13333" s="2">
        <v>39.855799373040703</v>
      </c>
      <c r="G13333" s="2">
        <v>34.548913043478201</v>
      </c>
      <c r="H13333" s="2">
        <v>5.0434782608695601</v>
      </c>
      <c r="I13333" s="57"/>
      <c r="J13333" s="2">
        <v>5.8181818181818103</v>
      </c>
      <c r="K13333" s="2">
        <v>0.13043478260869501</v>
      </c>
      <c r="L13333" s="2">
        <v>0</v>
      </c>
      <c r="M13333" s="2">
        <v>0.434782608695652</v>
      </c>
      <c r="N13333" s="2">
        <v>0</v>
      </c>
      <c r="O13333" s="2">
        <v>0</v>
      </c>
      <c r="P13333" s="2">
        <v>2.7141304347826001</v>
      </c>
      <c r="Q13333" s="2">
        <v>5.6521739130434696</v>
      </c>
      <c r="R13333" s="2">
        <v>0</v>
      </c>
      <c r="S13333" s="2">
        <v>6.5203761755485896</v>
      </c>
      <c r="T13333" s="2">
        <v>1.5620652173913001</v>
      </c>
      <c r="U13333" s="2">
        <v>2.85847826086956</v>
      </c>
      <c r="V13333" s="2">
        <v>5.0995611285266396</v>
      </c>
      <c r="W13333" s="2">
        <v>1.8625</v>
      </c>
      <c r="X13333" s="2">
        <v>4.3957608695652102</v>
      </c>
      <c r="Y13333" s="2">
        <v>0</v>
      </c>
      <c r="Z13333" s="2">
        <v>7.2195611285266397</v>
      </c>
      <c r="AA13333" s="2">
        <v>5.1793478260869499</v>
      </c>
      <c r="AB13333" s="2">
        <v>4.7157608695652096</v>
      </c>
      <c r="AC13333" s="2">
        <v>0</v>
      </c>
      <c r="AD13333" s="2">
        <v>11.415047021943501</v>
      </c>
      <c r="AE13333" s="2">
        <v>0</v>
      </c>
      <c r="AF13333" s="2">
        <v>0</v>
      </c>
      <c r="AG13333" s="2">
        <v>0</v>
      </c>
      <c r="AH13333" s="2">
        <v>0</v>
      </c>
      <c r="AI13333" s="2">
        <v>0</v>
      </c>
      <c r="AJ13333" s="2">
        <v>0</v>
      </c>
      <c r="AK13333" s="2">
        <v>0</v>
      </c>
      <c r="AL13333">
        <v>676004</v>
      </c>
      <c r="AM13333" s="57">
        <v>6</v>
      </c>
    </row>
    <row r="13334" spans="1:39" x14ac:dyDescent="0.35">
      <c r="A13334" t="s">
        <v>19713</v>
      </c>
      <c r="B13334" t="s">
        <v>14082</v>
      </c>
      <c r="C13334" t="s">
        <v>15791</v>
      </c>
      <c r="D13334" t="s">
        <v>21131</v>
      </c>
      <c r="E13334" s="2">
        <v>35.25</v>
      </c>
      <c r="F13334" s="2">
        <v>38.832007400555</v>
      </c>
      <c r="G13334" s="2">
        <v>22.813804347826</v>
      </c>
      <c r="H13334" s="2">
        <v>0</v>
      </c>
      <c r="I13334" s="57"/>
      <c r="J13334" s="2">
        <v>0</v>
      </c>
      <c r="K13334" s="2">
        <v>0</v>
      </c>
      <c r="L13334" s="2">
        <v>0.34565217391304298</v>
      </c>
      <c r="M13334" s="2">
        <v>5.4782608695652097</v>
      </c>
      <c r="N13334" s="2">
        <v>0</v>
      </c>
      <c r="O13334" s="2">
        <v>0</v>
      </c>
      <c r="P13334" s="2">
        <v>8.6086956521739103E-2</v>
      </c>
      <c r="Q13334" s="2">
        <v>0</v>
      </c>
      <c r="R13334" s="2">
        <v>0</v>
      </c>
      <c r="S13334" s="2">
        <v>0</v>
      </c>
      <c r="T13334" s="2">
        <v>6.9545652173913002</v>
      </c>
      <c r="U13334" s="2">
        <v>0</v>
      </c>
      <c r="V13334" s="2">
        <v>11.837557816836201</v>
      </c>
      <c r="W13334" s="2">
        <v>4.8822826086956503</v>
      </c>
      <c r="X13334" s="2">
        <v>0</v>
      </c>
      <c r="Y13334" s="2">
        <v>0</v>
      </c>
      <c r="Z13334" s="2">
        <v>8.3102682701202593</v>
      </c>
      <c r="AA13334" s="2">
        <v>0.407608695652173</v>
      </c>
      <c r="AB13334" s="2">
        <v>4.6593478260869503</v>
      </c>
      <c r="AC13334" s="2">
        <v>0</v>
      </c>
      <c r="AD13334" s="2">
        <v>8.6246068455134104</v>
      </c>
      <c r="AE13334" s="2">
        <v>0</v>
      </c>
      <c r="AF13334" s="2">
        <v>0</v>
      </c>
      <c r="AG13334" s="2">
        <v>0</v>
      </c>
      <c r="AH13334" s="2">
        <v>0</v>
      </c>
      <c r="AI13334" s="2">
        <v>0</v>
      </c>
      <c r="AJ13334" s="2">
        <v>0</v>
      </c>
      <c r="AK13334" s="2">
        <v>0</v>
      </c>
      <c r="AL13334">
        <v>675518</v>
      </c>
      <c r="AM13334" s="57">
        <v>6</v>
      </c>
    </row>
    <row r="13335" spans="1:39" x14ac:dyDescent="0.35">
      <c r="A13335" t="s">
        <v>19713</v>
      </c>
      <c r="B13335" t="s">
        <v>13975</v>
      </c>
      <c r="C13335" t="s">
        <v>16265</v>
      </c>
      <c r="D13335" t="s">
        <v>20336</v>
      </c>
      <c r="E13335" s="2">
        <v>74.815217391304301</v>
      </c>
      <c r="F13335" s="2">
        <v>77.952230132209706</v>
      </c>
      <c r="G13335" s="2">
        <v>97.200217391304307</v>
      </c>
      <c r="H13335" s="2">
        <v>15.5551086956521</v>
      </c>
      <c r="I13335" s="57"/>
      <c r="J13335" s="2">
        <v>12.4748220252796</v>
      </c>
      <c r="K13335" s="2">
        <v>0</v>
      </c>
      <c r="L13335" s="2">
        <v>0</v>
      </c>
      <c r="M13335" s="2">
        <v>0</v>
      </c>
      <c r="N13335" s="2">
        <v>0</v>
      </c>
      <c r="O13335" s="2">
        <v>0</v>
      </c>
      <c r="P13335" s="2">
        <v>4.4911956521739098</v>
      </c>
      <c r="Q13335" s="2">
        <v>5.3043478260869499</v>
      </c>
      <c r="R13335" s="2">
        <v>0</v>
      </c>
      <c r="S13335" s="2">
        <v>4.2539590294929504</v>
      </c>
      <c r="T13335" s="2">
        <v>5.3679347826086898</v>
      </c>
      <c r="U13335" s="2">
        <v>0</v>
      </c>
      <c r="V13335" s="2">
        <v>4.3049542350719099</v>
      </c>
      <c r="W13335" s="2">
        <v>5.1015217391304297</v>
      </c>
      <c r="X13335" s="2">
        <v>5.0390217391304297</v>
      </c>
      <c r="Y13335" s="2">
        <v>0</v>
      </c>
      <c r="Z13335" s="2">
        <v>8.1324713061165195</v>
      </c>
      <c r="AA13335" s="2">
        <v>0.61032608695652102</v>
      </c>
      <c r="AB13335" s="2">
        <v>2.60934782608695</v>
      </c>
      <c r="AC13335" s="2">
        <v>2.52173913043478</v>
      </c>
      <c r="AD13335" s="2">
        <v>4.6044747929681797</v>
      </c>
      <c r="AE13335" s="2">
        <v>0</v>
      </c>
      <c r="AF13335" s="2">
        <v>0</v>
      </c>
      <c r="AG13335" s="2">
        <v>0</v>
      </c>
      <c r="AH13335" s="2">
        <v>50.400434782608698</v>
      </c>
      <c r="AI13335" s="2">
        <v>0.199239130434782</v>
      </c>
      <c r="AJ13335" s="2">
        <v>0</v>
      </c>
      <c r="AK13335" s="2">
        <v>0</v>
      </c>
      <c r="AL13335">
        <v>675212</v>
      </c>
      <c r="AM13335" s="57">
        <v>6</v>
      </c>
    </row>
    <row r="13336" spans="1:39" x14ac:dyDescent="0.35">
      <c r="A13336" t="s">
        <v>19713</v>
      </c>
      <c r="B13336" t="s">
        <v>14417</v>
      </c>
      <c r="C13336" t="s">
        <v>15958</v>
      </c>
      <c r="D13336" t="s">
        <v>20336</v>
      </c>
      <c r="E13336" s="2">
        <v>70.554347826086897</v>
      </c>
      <c r="F13336" s="2">
        <v>36.243475581574401</v>
      </c>
      <c r="G13336" s="2">
        <v>42.618913043478202</v>
      </c>
      <c r="H13336" s="2">
        <v>9.3489130434782606</v>
      </c>
      <c r="I13336" s="57"/>
      <c r="J13336" s="2">
        <v>7.9503928516407303</v>
      </c>
      <c r="K13336" s="2">
        <v>0.26086956521739102</v>
      </c>
      <c r="L13336" s="2">
        <v>0.26086956521739102</v>
      </c>
      <c r="M13336" s="2">
        <v>0.52717391304347805</v>
      </c>
      <c r="N13336" s="2">
        <v>0</v>
      </c>
      <c r="O13336" s="2">
        <v>0</v>
      </c>
      <c r="P13336" s="2">
        <v>5.58478260869565</v>
      </c>
      <c r="Q13336" s="2">
        <v>4.9520652173912998</v>
      </c>
      <c r="R13336" s="2">
        <v>0</v>
      </c>
      <c r="S13336" s="2">
        <v>4.21127715298105</v>
      </c>
      <c r="T13336" s="2">
        <v>5.4144565217391296</v>
      </c>
      <c r="U13336" s="2">
        <v>0</v>
      </c>
      <c r="V13336" s="2">
        <v>4.6044985364350604</v>
      </c>
      <c r="W13336" s="2">
        <v>5.0425000000000004</v>
      </c>
      <c r="X13336" s="2">
        <v>5.0079347826086904</v>
      </c>
      <c r="Y13336" s="2">
        <v>0</v>
      </c>
      <c r="Z13336" s="2">
        <v>8.5469727314743498</v>
      </c>
      <c r="AA13336" s="2">
        <v>5.4416304347826001</v>
      </c>
      <c r="AB13336" s="2">
        <v>0.398478260869565</v>
      </c>
      <c r="AC13336" s="2">
        <v>0</v>
      </c>
      <c r="AD13336" s="2">
        <v>4.9664766599907502</v>
      </c>
      <c r="AE13336" s="2">
        <v>0.33793478260869497</v>
      </c>
      <c r="AF13336" s="2">
        <v>0</v>
      </c>
      <c r="AG13336" s="2">
        <v>0</v>
      </c>
      <c r="AH13336" s="2">
        <v>0</v>
      </c>
      <c r="AI13336" s="2">
        <v>0</v>
      </c>
      <c r="AJ13336" s="2">
        <v>0</v>
      </c>
      <c r="AK13336" s="2">
        <v>4.1304347826086898E-2</v>
      </c>
      <c r="AL13336">
        <v>676120</v>
      </c>
      <c r="AM13336" s="57">
        <v>6</v>
      </c>
    </row>
    <row r="13337" spans="1:39" x14ac:dyDescent="0.35">
      <c r="A13337" t="s">
        <v>19713</v>
      </c>
      <c r="B13337" t="s">
        <v>12369</v>
      </c>
      <c r="C13337" t="s">
        <v>18946</v>
      </c>
      <c r="D13337" t="s">
        <v>21086</v>
      </c>
      <c r="E13337" s="2">
        <v>70.239130434782595</v>
      </c>
      <c r="F13337" s="2">
        <v>37.674094707520801</v>
      </c>
      <c r="G13337" s="2">
        <v>44.103260869565197</v>
      </c>
      <c r="H13337" s="2">
        <v>5.4782608695652097</v>
      </c>
      <c r="I13337" s="57"/>
      <c r="J13337" s="2">
        <v>4.6796657381615603</v>
      </c>
      <c r="K13337" s="2">
        <v>0</v>
      </c>
      <c r="L13337" s="2">
        <v>0</v>
      </c>
      <c r="M13337" s="2">
        <v>0</v>
      </c>
      <c r="N13337" s="2">
        <v>0</v>
      </c>
      <c r="O13337" s="2">
        <v>0</v>
      </c>
      <c r="P13337" s="2">
        <v>4.0978260869565197</v>
      </c>
      <c r="Q13337" s="2">
        <v>5.9211956521739104</v>
      </c>
      <c r="R13337" s="2">
        <v>0</v>
      </c>
      <c r="S13337" s="2">
        <v>5.0580315691736297</v>
      </c>
      <c r="T13337" s="2">
        <v>0</v>
      </c>
      <c r="U13337" s="2">
        <v>6.3695652173913002</v>
      </c>
      <c r="V13337" s="2">
        <v>5.4410399257195898</v>
      </c>
      <c r="W13337" s="2">
        <v>4.0842391304347796</v>
      </c>
      <c r="X13337" s="2">
        <v>15.622282608695601</v>
      </c>
      <c r="Y13337" s="2">
        <v>0</v>
      </c>
      <c r="Z13337" s="2">
        <v>16.8337975858867</v>
      </c>
      <c r="AA13337" s="2">
        <v>2.3641304347826</v>
      </c>
      <c r="AB13337" s="2">
        <v>0.16576086956521699</v>
      </c>
      <c r="AC13337" s="2">
        <v>0</v>
      </c>
      <c r="AD13337" s="2">
        <v>2.1610956360259901</v>
      </c>
      <c r="AE13337" s="2">
        <v>0</v>
      </c>
      <c r="AF13337" s="2">
        <v>0</v>
      </c>
      <c r="AG13337" s="2">
        <v>0</v>
      </c>
      <c r="AH13337" s="2">
        <v>0</v>
      </c>
      <c r="AI13337" s="2">
        <v>0</v>
      </c>
      <c r="AJ13337" s="2">
        <v>0</v>
      </c>
      <c r="AK13337" s="2">
        <v>0</v>
      </c>
      <c r="AL13337">
        <v>455490</v>
      </c>
      <c r="AM13337" s="57">
        <v>6</v>
      </c>
    </row>
    <row r="13338" spans="1:39" x14ac:dyDescent="0.35">
      <c r="A13338" t="s">
        <v>19713</v>
      </c>
      <c r="B13338" t="s">
        <v>14199</v>
      </c>
      <c r="C13338" t="s">
        <v>19578</v>
      </c>
      <c r="D13338" t="s">
        <v>19741</v>
      </c>
      <c r="E13338" s="2">
        <v>60.119565217391298</v>
      </c>
      <c r="F13338" s="2">
        <v>76.731115530645397</v>
      </c>
      <c r="G13338" s="2">
        <v>76.884021739130404</v>
      </c>
      <c r="H13338" s="2">
        <v>5.6521739130434696</v>
      </c>
      <c r="I13338" s="57"/>
      <c r="J13338" s="2">
        <v>5.6409329235219596</v>
      </c>
      <c r="K13338" s="2">
        <v>0</v>
      </c>
      <c r="L13338" s="2">
        <v>0.54347826086956497</v>
      </c>
      <c r="M13338" s="2">
        <v>4.9945652173913002</v>
      </c>
      <c r="N13338" s="2">
        <v>0</v>
      </c>
      <c r="O13338" s="2">
        <v>0</v>
      </c>
      <c r="P13338" s="2">
        <v>0.49641304347825999</v>
      </c>
      <c r="Q13338" s="2">
        <v>5.1641304347826003</v>
      </c>
      <c r="R13338" s="2">
        <v>0</v>
      </c>
      <c r="S13338" s="2">
        <v>5.1538600614716996</v>
      </c>
      <c r="T13338" s="2">
        <v>5.4331521739130402</v>
      </c>
      <c r="U13338" s="2">
        <v>0</v>
      </c>
      <c r="V13338" s="2">
        <v>5.4223467727354899</v>
      </c>
      <c r="W13338" s="2">
        <v>0.55989130434782597</v>
      </c>
      <c r="X13338" s="2">
        <v>8.0967391304347807</v>
      </c>
      <c r="Y13338" s="2">
        <v>0</v>
      </c>
      <c r="Z13338" s="2">
        <v>8.6394142108117808</v>
      </c>
      <c r="AA13338" s="2">
        <v>10.6804347826086</v>
      </c>
      <c r="AB13338" s="2">
        <v>4.5894565217391303</v>
      </c>
      <c r="AC13338" s="2">
        <v>0</v>
      </c>
      <c r="AD13338" s="2">
        <v>15.239522690291</v>
      </c>
      <c r="AE13338" s="2">
        <v>0</v>
      </c>
      <c r="AF13338" s="2">
        <v>0</v>
      </c>
      <c r="AG13338" s="2">
        <v>0</v>
      </c>
      <c r="AH13338" s="2">
        <v>30.673586956521699</v>
      </c>
      <c r="AI13338" s="2">
        <v>0</v>
      </c>
      <c r="AJ13338" s="2">
        <v>0</v>
      </c>
      <c r="AK13338" s="2">
        <v>0</v>
      </c>
      <c r="AL13338">
        <v>675806</v>
      </c>
      <c r="AM13338" s="57">
        <v>6</v>
      </c>
    </row>
    <row r="13339" spans="1:39" x14ac:dyDescent="0.35">
      <c r="A13339" t="s">
        <v>19713</v>
      </c>
      <c r="B13339" t="s">
        <v>14465</v>
      </c>
      <c r="C13339" t="s">
        <v>18998</v>
      </c>
      <c r="D13339" t="s">
        <v>21116</v>
      </c>
      <c r="E13339" s="2">
        <v>59.3586956521739</v>
      </c>
      <c r="F13339" s="2">
        <v>77.163559787584703</v>
      </c>
      <c r="G13339" s="2">
        <v>76.338804347826098</v>
      </c>
      <c r="H13339" s="2">
        <v>4.9565217391304301</v>
      </c>
      <c r="I13339" s="57"/>
      <c r="J13339" s="2">
        <v>5.0100714154916597</v>
      </c>
      <c r="K13339" s="2">
        <v>0.80706521739130399</v>
      </c>
      <c r="L13339" s="2">
        <v>0.192065217391304</v>
      </c>
      <c r="M13339" s="2">
        <v>0.98445652173913001</v>
      </c>
      <c r="N13339" s="2">
        <v>0</v>
      </c>
      <c r="O13339" s="2">
        <v>2.2748913043478201</v>
      </c>
      <c r="P13339" s="2">
        <v>10.2593478260869</v>
      </c>
      <c r="Q13339" s="2">
        <v>5.4782608695652097</v>
      </c>
      <c r="R13339" s="2">
        <v>0</v>
      </c>
      <c r="S13339" s="2">
        <v>5.5374473539644704</v>
      </c>
      <c r="T13339" s="2">
        <v>6.1842391304347801</v>
      </c>
      <c r="U13339" s="2">
        <v>0</v>
      </c>
      <c r="V13339" s="2">
        <v>6.2510529207104897</v>
      </c>
      <c r="W13339" s="2">
        <v>12.1889130434782</v>
      </c>
      <c r="X13339" s="2">
        <v>8.3558695652173895</v>
      </c>
      <c r="Y13339" s="2">
        <v>0</v>
      </c>
      <c r="Z13339" s="2">
        <v>20.766746017212899</v>
      </c>
      <c r="AA13339" s="2">
        <v>8.1032608695652097</v>
      </c>
      <c r="AB13339" s="2">
        <v>11.988260869565201</v>
      </c>
      <c r="AC13339" s="2">
        <v>0</v>
      </c>
      <c r="AD13339" s="2">
        <v>20.308588170664699</v>
      </c>
      <c r="AE13339" s="2">
        <v>2.3696739130434699</v>
      </c>
      <c r="AF13339" s="2">
        <v>1.2372826086956501</v>
      </c>
      <c r="AG13339" s="2">
        <v>0</v>
      </c>
      <c r="AH13339" s="2">
        <v>0</v>
      </c>
      <c r="AI13339" s="2">
        <v>0</v>
      </c>
      <c r="AJ13339" s="2">
        <v>0</v>
      </c>
      <c r="AK13339" s="2">
        <v>0.95869565217391295</v>
      </c>
      <c r="AL13339">
        <v>676189</v>
      </c>
      <c r="AM13339" s="57">
        <v>6</v>
      </c>
    </row>
    <row r="13340" spans="1:39" x14ac:dyDescent="0.35">
      <c r="A13340" t="s">
        <v>19713</v>
      </c>
      <c r="B13340" t="s">
        <v>14702</v>
      </c>
      <c r="C13340" t="s">
        <v>15594</v>
      </c>
      <c r="D13340" t="s">
        <v>20305</v>
      </c>
      <c r="E13340" s="2">
        <v>47.119565217391298</v>
      </c>
      <c r="F13340" s="2">
        <v>84.678754325259504</v>
      </c>
      <c r="G13340" s="2">
        <v>66.500434782608593</v>
      </c>
      <c r="H13340" s="2">
        <v>11.130434782608599</v>
      </c>
      <c r="I13340" s="57"/>
      <c r="J13340" s="2">
        <v>14.1730103806228</v>
      </c>
      <c r="K13340" s="2">
        <v>0.19565217391304299</v>
      </c>
      <c r="L13340" s="2">
        <v>0</v>
      </c>
      <c r="M13340" s="2">
        <v>0</v>
      </c>
      <c r="N13340" s="2">
        <v>0</v>
      </c>
      <c r="O13340" s="2">
        <v>0</v>
      </c>
      <c r="P13340" s="2">
        <v>10.4723913043478</v>
      </c>
      <c r="Q13340" s="2">
        <v>5.6521739130434696</v>
      </c>
      <c r="R13340" s="2">
        <v>0</v>
      </c>
      <c r="S13340" s="2">
        <v>7.1972318339100303</v>
      </c>
      <c r="T13340" s="2">
        <v>2.10815217391304</v>
      </c>
      <c r="U13340" s="2">
        <v>0</v>
      </c>
      <c r="V13340" s="2">
        <v>2.6844290657439398</v>
      </c>
      <c r="W13340" s="2">
        <v>9.6111956521739099</v>
      </c>
      <c r="X13340" s="2">
        <v>5.5553260869565202</v>
      </c>
      <c r="Y13340" s="2">
        <v>0</v>
      </c>
      <c r="Z13340" s="2">
        <v>19.312387543252498</v>
      </c>
      <c r="AA13340" s="2">
        <v>10.0070652173913</v>
      </c>
      <c r="AB13340" s="2">
        <v>8.9030434782608694</v>
      </c>
      <c r="AC13340" s="2">
        <v>0</v>
      </c>
      <c r="AD13340" s="2">
        <v>24.0793079584775</v>
      </c>
      <c r="AE13340" s="2">
        <v>0</v>
      </c>
      <c r="AF13340" s="2">
        <v>2.86499999999999</v>
      </c>
      <c r="AG13340" s="2">
        <v>0</v>
      </c>
      <c r="AH13340" s="2">
        <v>0</v>
      </c>
      <c r="AI13340" s="2">
        <v>0</v>
      </c>
      <c r="AJ13340" s="2">
        <v>0</v>
      </c>
      <c r="AK13340" s="2">
        <v>0</v>
      </c>
      <c r="AL13340">
        <v>676489</v>
      </c>
      <c r="AM13340" s="57">
        <v>6</v>
      </c>
    </row>
    <row r="13341" spans="1:39" x14ac:dyDescent="0.35">
      <c r="A13341" t="s">
        <v>19713</v>
      </c>
      <c r="B13341" t="s">
        <v>14210</v>
      </c>
      <c r="C13341" t="s">
        <v>15594</v>
      </c>
      <c r="D13341" t="s">
        <v>19741</v>
      </c>
      <c r="E13341" s="2">
        <v>62.260869565217298</v>
      </c>
      <c r="F13341" s="2">
        <v>87.190223463687104</v>
      </c>
      <c r="G13341" s="2">
        <v>90.475652173913005</v>
      </c>
      <c r="H13341" s="2">
        <v>5.6521739130434696</v>
      </c>
      <c r="I13341" s="57"/>
      <c r="J13341" s="2">
        <v>5.4469273743016702</v>
      </c>
      <c r="K13341" s="2">
        <v>0</v>
      </c>
      <c r="L13341" s="2">
        <v>0.56793478260869501</v>
      </c>
      <c r="M13341" s="2">
        <v>6.2989130434782599</v>
      </c>
      <c r="N13341" s="2">
        <v>0</v>
      </c>
      <c r="O13341" s="2">
        <v>0</v>
      </c>
      <c r="P13341" s="2">
        <v>4.8499999999999996</v>
      </c>
      <c r="Q13341" s="2">
        <v>5.6521739130434696</v>
      </c>
      <c r="R13341" s="2">
        <v>0</v>
      </c>
      <c r="S13341" s="2">
        <v>5.4469273743016702</v>
      </c>
      <c r="T13341" s="2">
        <v>5.0597826086956497</v>
      </c>
      <c r="U13341" s="2">
        <v>0</v>
      </c>
      <c r="V13341" s="2">
        <v>4.8760474860335199</v>
      </c>
      <c r="W13341" s="2">
        <v>3.08478260869565</v>
      </c>
      <c r="X13341" s="2">
        <v>16.1196739130434</v>
      </c>
      <c r="Y13341" s="2">
        <v>0</v>
      </c>
      <c r="Z13341" s="2">
        <v>18.5070879888268</v>
      </c>
      <c r="AA13341" s="2">
        <v>5.5520652173913003</v>
      </c>
      <c r="AB13341" s="2">
        <v>10.469130434782601</v>
      </c>
      <c r="AC13341" s="2">
        <v>0</v>
      </c>
      <c r="AD13341" s="2">
        <v>15.4394203910614</v>
      </c>
      <c r="AE13341" s="2">
        <v>0</v>
      </c>
      <c r="AF13341" s="2">
        <v>0</v>
      </c>
      <c r="AG13341" s="2">
        <v>0</v>
      </c>
      <c r="AH13341" s="2">
        <v>27.1690217391304</v>
      </c>
      <c r="AI13341" s="2">
        <v>0</v>
      </c>
      <c r="AJ13341" s="2">
        <v>0</v>
      </c>
      <c r="AK13341" s="2">
        <v>0</v>
      </c>
      <c r="AL13341">
        <v>675820</v>
      </c>
      <c r="AM13341" s="57">
        <v>6</v>
      </c>
    </row>
    <row r="13342" spans="1:39" x14ac:dyDescent="0.35">
      <c r="A13342" t="s">
        <v>19713</v>
      </c>
      <c r="B13342" t="s">
        <v>23246</v>
      </c>
      <c r="C13342" t="s">
        <v>17297</v>
      </c>
      <c r="D13342" t="s">
        <v>20064</v>
      </c>
      <c r="E13342" s="2">
        <v>84.184782608695599</v>
      </c>
      <c r="F13342" s="2">
        <v>46.221923821820504</v>
      </c>
      <c r="G13342" s="2">
        <v>64.853043478260801</v>
      </c>
      <c r="H13342" s="2">
        <v>5.6521739130434696</v>
      </c>
      <c r="I13342" s="57"/>
      <c r="J13342" s="2">
        <v>4.0284054228534503</v>
      </c>
      <c r="K13342" s="2">
        <v>0.16576086956521699</v>
      </c>
      <c r="L13342" s="2">
        <v>0.35869565217391303</v>
      </c>
      <c r="M13342" s="2">
        <v>1.07619565217391</v>
      </c>
      <c r="N13342" s="2">
        <v>0</v>
      </c>
      <c r="O13342" s="2">
        <v>0</v>
      </c>
      <c r="P13342" s="2">
        <v>3.0964130434782602</v>
      </c>
      <c r="Q13342" s="2">
        <v>1.50489130434782</v>
      </c>
      <c r="R13342" s="2">
        <v>0</v>
      </c>
      <c r="S13342" s="2">
        <v>1.0725629438347299</v>
      </c>
      <c r="T13342" s="2">
        <v>4.1880434782608598</v>
      </c>
      <c r="U13342" s="2">
        <v>8.4006521739130395</v>
      </c>
      <c r="V13342" s="2">
        <v>8.9721885087152895</v>
      </c>
      <c r="W13342" s="2">
        <v>2.5168478260869498</v>
      </c>
      <c r="X13342" s="2">
        <v>0</v>
      </c>
      <c r="Y13342" s="2">
        <v>9.4602173913043401</v>
      </c>
      <c r="Z13342" s="2">
        <v>8.5362685603615205</v>
      </c>
      <c r="AA13342" s="2">
        <v>10.639891304347801</v>
      </c>
      <c r="AB13342" s="2">
        <v>0</v>
      </c>
      <c r="AC13342" s="2">
        <v>7.9140217391304297</v>
      </c>
      <c r="AD13342" s="2">
        <v>13.223705616526701</v>
      </c>
      <c r="AE13342" s="2">
        <v>0</v>
      </c>
      <c r="AF13342" s="2">
        <v>9.8792391304347795</v>
      </c>
      <c r="AG13342" s="2">
        <v>0</v>
      </c>
      <c r="AH13342" s="2">
        <v>0</v>
      </c>
      <c r="AI13342" s="2">
        <v>0</v>
      </c>
      <c r="AJ13342" s="2">
        <v>0</v>
      </c>
      <c r="AK13342" s="2">
        <v>0</v>
      </c>
      <c r="AL13342">
        <v>455800</v>
      </c>
      <c r="AM13342" s="57">
        <v>6</v>
      </c>
    </row>
    <row r="13343" spans="1:39" x14ac:dyDescent="0.35">
      <c r="A13343" t="s">
        <v>19713</v>
      </c>
      <c r="B13343" t="s">
        <v>14633</v>
      </c>
      <c r="C13343" t="s">
        <v>19593</v>
      </c>
      <c r="D13343" t="s">
        <v>21081</v>
      </c>
      <c r="E13343" s="2">
        <v>70.684782608695599</v>
      </c>
      <c r="F13343" s="2">
        <v>69.480332154390197</v>
      </c>
      <c r="G13343" s="2">
        <v>81.853369565217406</v>
      </c>
      <c r="H13343" s="2">
        <v>5.4782608695652097</v>
      </c>
      <c r="I13343" s="57"/>
      <c r="J13343" s="2">
        <v>4.6501614639397202</v>
      </c>
      <c r="K13343" s="2">
        <v>0.26086956521739102</v>
      </c>
      <c r="L13343" s="2">
        <v>0</v>
      </c>
      <c r="M13343" s="2">
        <v>0.72826086956521696</v>
      </c>
      <c r="N13343" s="2">
        <v>0</v>
      </c>
      <c r="O13343" s="2">
        <v>0</v>
      </c>
      <c r="P13343" s="2">
        <v>5.6559782608695599</v>
      </c>
      <c r="Q13343" s="2">
        <v>0</v>
      </c>
      <c r="R13343" s="2">
        <v>5.0434782608695601</v>
      </c>
      <c r="S13343" s="2">
        <v>4.2811010302937103</v>
      </c>
      <c r="T13343" s="2">
        <v>5.3043478260869499</v>
      </c>
      <c r="U13343" s="2">
        <v>0</v>
      </c>
      <c r="V13343" s="2">
        <v>4.5025372904813104</v>
      </c>
      <c r="W13343" s="2">
        <v>15.785108695652101</v>
      </c>
      <c r="X13343" s="2">
        <v>14.749239130434701</v>
      </c>
      <c r="Y13343" s="2">
        <v>0</v>
      </c>
      <c r="Z13343" s="2">
        <v>25.918745194525599</v>
      </c>
      <c r="AA13343" s="2">
        <v>19.7970652173913</v>
      </c>
      <c r="AB13343" s="2">
        <v>9.0507608695652095</v>
      </c>
      <c r="AC13343" s="2">
        <v>0</v>
      </c>
      <c r="AD13343" s="2">
        <v>24.487159772412699</v>
      </c>
      <c r="AE13343" s="2">
        <v>0</v>
      </c>
      <c r="AF13343" s="2">
        <v>0</v>
      </c>
      <c r="AG13343" s="2">
        <v>0</v>
      </c>
      <c r="AH13343" s="2">
        <v>0</v>
      </c>
      <c r="AI13343" s="2">
        <v>0</v>
      </c>
      <c r="AJ13343" s="2">
        <v>0</v>
      </c>
      <c r="AK13343" s="2">
        <v>0</v>
      </c>
      <c r="AL13343">
        <v>676408</v>
      </c>
      <c r="AM13343" s="57">
        <v>6</v>
      </c>
    </row>
    <row r="13344" spans="1:39" x14ac:dyDescent="0.35">
      <c r="A13344" t="s">
        <v>19713</v>
      </c>
      <c r="B13344" t="s">
        <v>21896</v>
      </c>
      <c r="C13344" t="s">
        <v>16999</v>
      </c>
      <c r="D13344" t="s">
        <v>21081</v>
      </c>
      <c r="E13344" s="2">
        <v>79.2173913043478</v>
      </c>
      <c r="F13344" s="2">
        <v>10.706641053786999</v>
      </c>
      <c r="G13344" s="2">
        <v>14.1358695652173</v>
      </c>
      <c r="H13344" s="2">
        <v>5.2173913043478199</v>
      </c>
      <c r="I13344" s="57"/>
      <c r="J13344" s="2">
        <v>3.95170142700329</v>
      </c>
      <c r="K13344" s="2">
        <v>0.32608695652173902</v>
      </c>
      <c r="L13344" s="2">
        <v>0.49456521739130399</v>
      </c>
      <c r="M13344" s="2">
        <v>0.45652173913043398</v>
      </c>
      <c r="N13344" s="2">
        <v>0</v>
      </c>
      <c r="O13344" s="2">
        <v>0</v>
      </c>
      <c r="P13344" s="2">
        <v>0</v>
      </c>
      <c r="Q13344" s="2">
        <v>1.6684782608695601</v>
      </c>
      <c r="R13344" s="2">
        <v>0.83478260869565202</v>
      </c>
      <c r="S13344" s="2">
        <v>1.89599341383095</v>
      </c>
      <c r="T13344" s="2">
        <v>5.0402173913043402</v>
      </c>
      <c r="U13344" s="2">
        <v>0</v>
      </c>
      <c r="V13344" s="2">
        <v>3.8175082327113001</v>
      </c>
      <c r="W13344" s="2">
        <v>9.7826086956521702E-2</v>
      </c>
      <c r="X13344" s="2">
        <v>0</v>
      </c>
      <c r="Y13344" s="2">
        <v>0</v>
      </c>
      <c r="Z13344" s="2">
        <v>7.4094401756311698E-2</v>
      </c>
      <c r="AA13344" s="2">
        <v>0</v>
      </c>
      <c r="AB13344" s="2">
        <v>0</v>
      </c>
      <c r="AC13344" s="2">
        <v>0</v>
      </c>
      <c r="AD13344" s="2">
        <v>0</v>
      </c>
      <c r="AE13344" s="2">
        <v>0</v>
      </c>
      <c r="AF13344" s="2">
        <v>0</v>
      </c>
      <c r="AG13344" s="2">
        <v>0</v>
      </c>
      <c r="AH13344" s="2">
        <v>0</v>
      </c>
      <c r="AI13344" s="2">
        <v>0</v>
      </c>
      <c r="AJ13344" s="2">
        <v>0</v>
      </c>
      <c r="AK13344" s="2">
        <v>0</v>
      </c>
      <c r="AL13344">
        <v>745017</v>
      </c>
      <c r="AM13344" s="57">
        <v>6</v>
      </c>
    </row>
    <row r="13345" spans="1:39" x14ac:dyDescent="0.35">
      <c r="A13345" t="s">
        <v>19713</v>
      </c>
      <c r="B13345" t="s">
        <v>14422</v>
      </c>
      <c r="C13345" t="s">
        <v>15627</v>
      </c>
      <c r="D13345" t="s">
        <v>19741</v>
      </c>
      <c r="E13345" s="2">
        <v>74.586956521739097</v>
      </c>
      <c r="F13345" s="2">
        <v>28.1376566598659</v>
      </c>
      <c r="G13345" s="2">
        <v>34.978369565217299</v>
      </c>
      <c r="H13345" s="2">
        <v>5.6849999999999996</v>
      </c>
      <c r="I13345" s="57"/>
      <c r="J13345" s="2">
        <v>4.5731856601573799</v>
      </c>
      <c r="K13345" s="2">
        <v>1.0869565217391301E-2</v>
      </c>
      <c r="L13345" s="2">
        <v>0.184782608695652</v>
      </c>
      <c r="M13345" s="2">
        <v>0.51086956521739102</v>
      </c>
      <c r="N13345" s="2">
        <v>0</v>
      </c>
      <c r="O13345" s="2">
        <v>0</v>
      </c>
      <c r="P13345" s="2">
        <v>4.19032608695652</v>
      </c>
      <c r="Q13345" s="2">
        <v>0</v>
      </c>
      <c r="R13345" s="2">
        <v>2.5248913043478201</v>
      </c>
      <c r="S13345" s="2">
        <v>2.03109880501311</v>
      </c>
      <c r="T13345" s="2">
        <v>4.9132608695652102</v>
      </c>
      <c r="U13345" s="2">
        <v>0</v>
      </c>
      <c r="V13345" s="2">
        <v>3.95237540075779</v>
      </c>
      <c r="W13345" s="2">
        <v>6.4619565217391299</v>
      </c>
      <c r="X13345" s="2">
        <v>4.2424999999999997</v>
      </c>
      <c r="Y13345" s="2">
        <v>0</v>
      </c>
      <c r="Z13345" s="2">
        <v>8.6109880501311498</v>
      </c>
      <c r="AA13345" s="2">
        <v>5.0136956521739098</v>
      </c>
      <c r="AB13345" s="2">
        <v>0.404673913043478</v>
      </c>
      <c r="AC13345" s="2">
        <v>0</v>
      </c>
      <c r="AD13345" s="2">
        <v>4.3587000874380601</v>
      </c>
      <c r="AE13345" s="2">
        <v>0</v>
      </c>
      <c r="AF13345" s="2">
        <v>0</v>
      </c>
      <c r="AG13345" s="2">
        <v>0</v>
      </c>
      <c r="AH13345" s="2">
        <v>0</v>
      </c>
      <c r="AI13345" s="2">
        <v>0.83554347826086905</v>
      </c>
      <c r="AJ13345" s="2">
        <v>0</v>
      </c>
      <c r="AK13345" s="2">
        <v>0</v>
      </c>
      <c r="AL13345">
        <v>676128</v>
      </c>
      <c r="AM13345" s="57">
        <v>6</v>
      </c>
    </row>
    <row r="13346" spans="1:39" x14ac:dyDescent="0.35">
      <c r="A13346" t="s">
        <v>19713</v>
      </c>
      <c r="B13346" t="s">
        <v>14048</v>
      </c>
      <c r="C13346" t="s">
        <v>19541</v>
      </c>
      <c r="D13346" t="s">
        <v>19741</v>
      </c>
      <c r="E13346" s="2">
        <v>68.119565217391298</v>
      </c>
      <c r="F13346" s="2">
        <v>29.5571086644327</v>
      </c>
      <c r="G13346" s="2">
        <v>33.556956521739103</v>
      </c>
      <c r="H13346" s="2">
        <v>5.6129347826086899</v>
      </c>
      <c r="I13346" s="57"/>
      <c r="J13346" s="2">
        <v>4.9438966012446102</v>
      </c>
      <c r="K13346" s="2">
        <v>3.2608695652173898E-2</v>
      </c>
      <c r="L13346" s="2">
        <v>0.16847826086956499</v>
      </c>
      <c r="M13346" s="2">
        <v>0.52173913043478204</v>
      </c>
      <c r="N13346" s="2">
        <v>0</v>
      </c>
      <c r="O13346" s="2">
        <v>0</v>
      </c>
      <c r="P13346" s="2">
        <v>3.3679347826086898</v>
      </c>
      <c r="Q13346" s="2">
        <v>5.3298913043478198</v>
      </c>
      <c r="R13346" s="2">
        <v>0</v>
      </c>
      <c r="S13346" s="2">
        <v>4.69459071325993</v>
      </c>
      <c r="T13346" s="2">
        <v>4.5676086956521704</v>
      </c>
      <c r="U13346" s="2">
        <v>0</v>
      </c>
      <c r="V13346" s="2">
        <v>4.0231689803733799</v>
      </c>
      <c r="W13346" s="2">
        <v>1.8643478260869499</v>
      </c>
      <c r="X13346" s="2">
        <v>5.8458695652173898</v>
      </c>
      <c r="Y13346" s="2">
        <v>0</v>
      </c>
      <c r="Z13346" s="2">
        <v>6.7911919578745801</v>
      </c>
      <c r="AA13346" s="2">
        <v>5.1797826086956498</v>
      </c>
      <c r="AB13346" s="2">
        <v>0.51304347826086905</v>
      </c>
      <c r="AC13346" s="2">
        <v>0</v>
      </c>
      <c r="AD13346" s="2">
        <v>5.0142651986596398</v>
      </c>
      <c r="AE13346" s="2">
        <v>0</v>
      </c>
      <c r="AF13346" s="2">
        <v>0</v>
      </c>
      <c r="AG13346" s="2">
        <v>0</v>
      </c>
      <c r="AH13346" s="2">
        <v>0</v>
      </c>
      <c r="AI13346" s="2">
        <v>0.55271739130434705</v>
      </c>
      <c r="AJ13346" s="2">
        <v>0</v>
      </c>
      <c r="AK13346" s="2">
        <v>0</v>
      </c>
      <c r="AL13346">
        <v>675418</v>
      </c>
      <c r="AM13346" s="57">
        <v>6</v>
      </c>
    </row>
    <row r="13347" spans="1:39" x14ac:dyDescent="0.35">
      <c r="A13347" t="s">
        <v>19713</v>
      </c>
      <c r="B13347" t="s">
        <v>14003</v>
      </c>
      <c r="C13347" t="s">
        <v>19520</v>
      </c>
      <c r="D13347" t="s">
        <v>19724</v>
      </c>
      <c r="E13347" s="2">
        <v>39.673913043478201</v>
      </c>
      <c r="F13347" s="2">
        <v>49.266739726027403</v>
      </c>
      <c r="G13347" s="2">
        <v>32.576739130434703</v>
      </c>
      <c r="H13347" s="2">
        <v>5.0434782608695601</v>
      </c>
      <c r="I13347" s="57"/>
      <c r="J13347" s="2">
        <v>7.6273972602739697</v>
      </c>
      <c r="K13347" s="2">
        <v>0.22826086956521699</v>
      </c>
      <c r="L13347" s="2">
        <v>0.20652173913043401</v>
      </c>
      <c r="M13347" s="2">
        <v>0.26086956521739102</v>
      </c>
      <c r="N13347" s="2">
        <v>0</v>
      </c>
      <c r="O13347" s="2">
        <v>0.42391304347825998</v>
      </c>
      <c r="P13347" s="2">
        <v>4.6195652173912999E-2</v>
      </c>
      <c r="Q13347" s="2">
        <v>2.8260869565217299</v>
      </c>
      <c r="R13347" s="2">
        <v>0</v>
      </c>
      <c r="S13347" s="2">
        <v>4.27397260273972</v>
      </c>
      <c r="T13347" s="2">
        <v>4.7527173913043397</v>
      </c>
      <c r="U13347" s="2">
        <v>0</v>
      </c>
      <c r="V13347" s="2">
        <v>7.1876712328767098</v>
      </c>
      <c r="W13347" s="2">
        <v>0.31967391304347798</v>
      </c>
      <c r="X13347" s="2">
        <v>6.4256521739130399</v>
      </c>
      <c r="Y13347" s="2">
        <v>0</v>
      </c>
      <c r="Z13347" s="2">
        <v>10.2011506849315</v>
      </c>
      <c r="AA13347" s="2">
        <v>0.64043478260869502</v>
      </c>
      <c r="AB13347" s="2">
        <v>5.5225</v>
      </c>
      <c r="AC13347" s="2">
        <v>5.1847826086956497</v>
      </c>
      <c r="AD13347" s="2">
        <v>17.161479452054699</v>
      </c>
      <c r="AE13347" s="2">
        <v>0.141304347826086</v>
      </c>
      <c r="AF13347" s="2">
        <v>0</v>
      </c>
      <c r="AG13347" s="2">
        <v>0</v>
      </c>
      <c r="AH13347" s="2">
        <v>0</v>
      </c>
      <c r="AI13347" s="2">
        <v>0</v>
      </c>
      <c r="AJ13347" s="2">
        <v>0</v>
      </c>
      <c r="AK13347" s="2">
        <v>0.55434782608695599</v>
      </c>
      <c r="AL13347">
        <v>675307</v>
      </c>
      <c r="AM13347" s="57">
        <v>6</v>
      </c>
    </row>
    <row r="13348" spans="1:39" x14ac:dyDescent="0.35">
      <c r="A13348" t="s">
        <v>19713</v>
      </c>
      <c r="B13348" t="s">
        <v>12359</v>
      </c>
      <c r="C13348" t="s">
        <v>15594</v>
      </c>
      <c r="D13348" t="s">
        <v>19741</v>
      </c>
      <c r="E13348" s="2">
        <v>75.423913043478194</v>
      </c>
      <c r="F13348" s="2">
        <v>40.527712926934697</v>
      </c>
      <c r="G13348" s="2">
        <v>50.945978260869502</v>
      </c>
      <c r="H13348" s="2">
        <v>10.5280434782608</v>
      </c>
      <c r="I13348" s="57"/>
      <c r="J13348" s="2">
        <v>8.3750972762645901</v>
      </c>
      <c r="K13348" s="2">
        <v>0.86956521739130399</v>
      </c>
      <c r="L13348" s="2">
        <v>0.77173913043478204</v>
      </c>
      <c r="M13348" s="2">
        <v>0.59054347826086895</v>
      </c>
      <c r="N13348" s="2">
        <v>0</v>
      </c>
      <c r="O13348" s="2">
        <v>8.6956521739130405E-2</v>
      </c>
      <c r="P13348" s="2">
        <v>5.1707608695652096</v>
      </c>
      <c r="Q13348" s="2">
        <v>5.1206521739130402</v>
      </c>
      <c r="R13348" s="2">
        <v>0</v>
      </c>
      <c r="S13348" s="2">
        <v>4.0734976221357497</v>
      </c>
      <c r="T13348" s="2">
        <v>5.1007608695652102</v>
      </c>
      <c r="U13348" s="2">
        <v>0</v>
      </c>
      <c r="V13348" s="2">
        <v>4.05767401642888</v>
      </c>
      <c r="W13348" s="2">
        <v>0.81945652173912997</v>
      </c>
      <c r="X13348" s="2">
        <v>9.3838043478260804</v>
      </c>
      <c r="Y13348" s="2">
        <v>0</v>
      </c>
      <c r="Z13348" s="2">
        <v>8.1167315175097201</v>
      </c>
      <c r="AA13348" s="2">
        <v>0.66065217391304298</v>
      </c>
      <c r="AB13348" s="2">
        <v>8.4517391304347793</v>
      </c>
      <c r="AC13348" s="2">
        <v>0</v>
      </c>
      <c r="AD13348" s="2">
        <v>7.2489407695633297</v>
      </c>
      <c r="AE13348" s="2">
        <v>1.2173913043478199</v>
      </c>
      <c r="AF13348" s="2">
        <v>0</v>
      </c>
      <c r="AG13348" s="2">
        <v>0</v>
      </c>
      <c r="AH13348" s="2">
        <v>0</v>
      </c>
      <c r="AI13348" s="2">
        <v>0</v>
      </c>
      <c r="AJ13348" s="2">
        <v>0</v>
      </c>
      <c r="AK13348" s="2">
        <v>2.1739130434782599</v>
      </c>
      <c r="AL13348">
        <v>455463</v>
      </c>
      <c r="AM13348" s="57">
        <v>6</v>
      </c>
    </row>
    <row r="13349" spans="1:39" x14ac:dyDescent="0.35">
      <c r="A13349" t="s">
        <v>19713</v>
      </c>
      <c r="B13349" t="s">
        <v>13997</v>
      </c>
      <c r="C13349" t="s">
        <v>18944</v>
      </c>
      <c r="D13349" t="s">
        <v>20968</v>
      </c>
      <c r="E13349" s="2">
        <v>68.163043478260803</v>
      </c>
      <c r="F13349" s="2">
        <v>96.0131079572635</v>
      </c>
      <c r="G13349" s="2">
        <v>109.075760869565</v>
      </c>
      <c r="H13349" s="2">
        <v>5.2173913043478199</v>
      </c>
      <c r="I13349" s="57"/>
      <c r="J13349" s="2">
        <v>4.5925689682666198</v>
      </c>
      <c r="K13349" s="2">
        <v>0</v>
      </c>
      <c r="L13349" s="2">
        <v>0</v>
      </c>
      <c r="M13349" s="2">
        <v>0</v>
      </c>
      <c r="N13349" s="2">
        <v>0</v>
      </c>
      <c r="O13349" s="2">
        <v>0</v>
      </c>
      <c r="P13349" s="2">
        <v>23.359891304347801</v>
      </c>
      <c r="Q13349" s="2">
        <v>0</v>
      </c>
      <c r="R13349" s="2">
        <v>13.837173913043401</v>
      </c>
      <c r="S13349" s="2">
        <v>12.180066974964101</v>
      </c>
      <c r="T13349" s="2">
        <v>5.3913043478260798</v>
      </c>
      <c r="U13349" s="2">
        <v>0.70586956521739097</v>
      </c>
      <c r="V13349" s="2">
        <v>5.3669909105405802</v>
      </c>
      <c r="W13349" s="2">
        <v>5.98771739130434</v>
      </c>
      <c r="X13349" s="2">
        <v>18.141739130434701</v>
      </c>
      <c r="Y13349" s="2">
        <v>0</v>
      </c>
      <c r="Z13349" s="2">
        <v>21.239770371551501</v>
      </c>
      <c r="AA13349" s="2">
        <v>9.4939130434782601</v>
      </c>
      <c r="AB13349" s="2">
        <v>26.940760869565199</v>
      </c>
      <c r="AC13349" s="2">
        <v>0</v>
      </c>
      <c r="AD13349" s="2">
        <v>32.071344283208397</v>
      </c>
      <c r="AE13349" s="2">
        <v>0</v>
      </c>
      <c r="AF13349" s="2">
        <v>0</v>
      </c>
      <c r="AG13349" s="2">
        <v>0</v>
      </c>
      <c r="AH13349" s="2">
        <v>0</v>
      </c>
      <c r="AI13349" s="2">
        <v>0</v>
      </c>
      <c r="AJ13349" s="2">
        <v>0</v>
      </c>
      <c r="AK13349" s="2">
        <v>0</v>
      </c>
      <c r="AL13349">
        <v>675282</v>
      </c>
      <c r="AM13349" s="57">
        <v>6</v>
      </c>
    </row>
    <row r="13350" spans="1:39" x14ac:dyDescent="0.35">
      <c r="A13350" t="s">
        <v>19713</v>
      </c>
      <c r="B13350" t="s">
        <v>14577</v>
      </c>
      <c r="C13350" t="s">
        <v>15096</v>
      </c>
      <c r="D13350" t="s">
        <v>20064</v>
      </c>
      <c r="E13350" s="2">
        <v>42.163043478260803</v>
      </c>
      <c r="F13350" s="2">
        <v>37.166279969064099</v>
      </c>
      <c r="G13350" s="2">
        <v>26.117391304347802</v>
      </c>
      <c r="H13350" s="2">
        <v>7.2173913043478199</v>
      </c>
      <c r="I13350" s="57"/>
      <c r="J13350" s="2">
        <v>10.270688321732401</v>
      </c>
      <c r="K13350" s="2">
        <v>0</v>
      </c>
      <c r="L13350" s="2">
        <v>0</v>
      </c>
      <c r="M13350" s="2">
        <v>0</v>
      </c>
      <c r="N13350" s="2">
        <v>0</v>
      </c>
      <c r="O13350" s="2">
        <v>0</v>
      </c>
      <c r="P13350" s="2">
        <v>6.9565217391304293E-2</v>
      </c>
      <c r="Q13350" s="2">
        <v>1.8260869565217299</v>
      </c>
      <c r="R13350" s="2">
        <v>3.7673913043478202</v>
      </c>
      <c r="S13350" s="2">
        <v>7.9597834493426101</v>
      </c>
      <c r="T13350" s="2">
        <v>4.2133695652173904</v>
      </c>
      <c r="U13350" s="2">
        <v>0</v>
      </c>
      <c r="V13350" s="2">
        <v>5.99582366589327</v>
      </c>
      <c r="W13350" s="2">
        <v>0.73902173913043401</v>
      </c>
      <c r="X13350" s="2">
        <v>0</v>
      </c>
      <c r="Y13350" s="2">
        <v>1.76826086956521</v>
      </c>
      <c r="Z13350" s="2">
        <v>3.5679814385150799</v>
      </c>
      <c r="AA13350" s="2">
        <v>6.0070652173913004</v>
      </c>
      <c r="AB13350" s="2">
        <v>0.44673913043478197</v>
      </c>
      <c r="AC13350" s="2">
        <v>0</v>
      </c>
      <c r="AD13350" s="2">
        <v>9.1840680587780295</v>
      </c>
      <c r="AE13350" s="2">
        <v>0</v>
      </c>
      <c r="AF13350" s="2">
        <v>0</v>
      </c>
      <c r="AG13350" s="2">
        <v>0</v>
      </c>
      <c r="AH13350" s="2">
        <v>0</v>
      </c>
      <c r="AI13350" s="2">
        <v>6.25E-2</v>
      </c>
      <c r="AJ13350" s="2">
        <v>0</v>
      </c>
      <c r="AK13350" s="2">
        <v>0</v>
      </c>
      <c r="AL13350">
        <v>676332</v>
      </c>
      <c r="AM13350" s="57">
        <v>6</v>
      </c>
    </row>
    <row r="13351" spans="1:39" x14ac:dyDescent="0.35">
      <c r="A13351" t="s">
        <v>19713</v>
      </c>
      <c r="B13351" t="s">
        <v>14656</v>
      </c>
      <c r="C13351" t="s">
        <v>19634</v>
      </c>
      <c r="D13351" t="s">
        <v>21083</v>
      </c>
      <c r="E13351" s="2">
        <v>16.380434782608599</v>
      </c>
      <c r="F13351" s="2">
        <v>51.276708692767002</v>
      </c>
      <c r="G13351" s="2">
        <v>13.998913043478201</v>
      </c>
      <c r="H13351" s="2">
        <v>5.6377173913043404</v>
      </c>
      <c r="I13351" s="57"/>
      <c r="J13351" s="2">
        <v>20.6504313205043</v>
      </c>
      <c r="K13351" s="2">
        <v>0</v>
      </c>
      <c r="L13351" s="2">
        <v>0</v>
      </c>
      <c r="M13351" s="2">
        <v>0</v>
      </c>
      <c r="N13351" s="2">
        <v>0</v>
      </c>
      <c r="O13351" s="2">
        <v>0</v>
      </c>
      <c r="P13351" s="2">
        <v>0</v>
      </c>
      <c r="Q13351" s="2">
        <v>0.53804347826086896</v>
      </c>
      <c r="R13351" s="2">
        <v>0</v>
      </c>
      <c r="S13351" s="2">
        <v>1.9708029197080199</v>
      </c>
      <c r="T13351" s="2">
        <v>3.4336956521739102</v>
      </c>
      <c r="U13351" s="2">
        <v>0</v>
      </c>
      <c r="V13351" s="2">
        <v>12.577305905773001</v>
      </c>
      <c r="W13351" s="2">
        <v>0.150217391304347</v>
      </c>
      <c r="X13351" s="2">
        <v>1.63586956521739</v>
      </c>
      <c r="Y13351" s="2">
        <v>0</v>
      </c>
      <c r="Z13351" s="2">
        <v>6.5422694094226896</v>
      </c>
      <c r="AA13351" s="2">
        <v>0.20032608695652099</v>
      </c>
      <c r="AB13351" s="2">
        <v>2.4030434782608601</v>
      </c>
      <c r="AC13351" s="2">
        <v>0</v>
      </c>
      <c r="AD13351" s="2">
        <v>9.5358991373589905</v>
      </c>
      <c r="AE13351" s="2">
        <v>0</v>
      </c>
      <c r="AF13351" s="2">
        <v>0</v>
      </c>
      <c r="AG13351" s="2">
        <v>0</v>
      </c>
      <c r="AH13351" s="2">
        <v>0</v>
      </c>
      <c r="AI13351" s="2">
        <v>0</v>
      </c>
      <c r="AJ13351" s="2">
        <v>0</v>
      </c>
      <c r="AK13351" s="2">
        <v>0</v>
      </c>
      <c r="AL13351">
        <v>676436</v>
      </c>
      <c r="AM13351" s="57">
        <v>6</v>
      </c>
    </row>
    <row r="13352" spans="1:39" x14ac:dyDescent="0.35">
      <c r="A13352" t="s">
        <v>19713</v>
      </c>
      <c r="B13352" t="s">
        <v>14617</v>
      </c>
      <c r="C13352" t="s">
        <v>19555</v>
      </c>
      <c r="D13352" t="s">
        <v>21113</v>
      </c>
      <c r="E13352" s="2">
        <v>29.195652173913</v>
      </c>
      <c r="F13352" s="2">
        <v>54.568056589724499</v>
      </c>
      <c r="G13352" s="2">
        <v>26.552499999999998</v>
      </c>
      <c r="H13352" s="2">
        <v>9.3913043478260807</v>
      </c>
      <c r="I13352" s="57"/>
      <c r="J13352" s="2">
        <v>19.300074460163799</v>
      </c>
      <c r="K13352" s="2">
        <v>0</v>
      </c>
      <c r="L13352" s="2">
        <v>0</v>
      </c>
      <c r="M13352" s="2">
        <v>0</v>
      </c>
      <c r="N13352" s="2">
        <v>0</v>
      </c>
      <c r="O13352" s="2">
        <v>0</v>
      </c>
      <c r="P13352" s="2">
        <v>0.97706521739130403</v>
      </c>
      <c r="Q13352" s="2">
        <v>0</v>
      </c>
      <c r="R13352" s="2">
        <v>0</v>
      </c>
      <c r="S13352" s="2">
        <v>0</v>
      </c>
      <c r="T13352" s="2">
        <v>5.5639130434782604</v>
      </c>
      <c r="U13352" s="2">
        <v>0</v>
      </c>
      <c r="V13352" s="2">
        <v>11.4344005956813</v>
      </c>
      <c r="W13352" s="2">
        <v>0.648260869565217</v>
      </c>
      <c r="X13352" s="2">
        <v>2.06826086956521</v>
      </c>
      <c r="Y13352" s="2">
        <v>0</v>
      </c>
      <c r="Z13352" s="2">
        <v>5.5827252419955302</v>
      </c>
      <c r="AA13352" s="2">
        <v>1.7207608695652099</v>
      </c>
      <c r="AB13352" s="2">
        <v>6.1829347826086902</v>
      </c>
      <c r="AC13352" s="2">
        <v>0</v>
      </c>
      <c r="AD13352" s="2">
        <v>16.242889054355899</v>
      </c>
      <c r="AE13352" s="2">
        <v>0</v>
      </c>
      <c r="AF13352" s="2">
        <v>0</v>
      </c>
      <c r="AG13352" s="2">
        <v>0</v>
      </c>
      <c r="AH13352" s="2">
        <v>0</v>
      </c>
      <c r="AI13352" s="2">
        <v>0</v>
      </c>
      <c r="AJ13352" s="2">
        <v>0</v>
      </c>
      <c r="AK13352" s="2">
        <v>0</v>
      </c>
      <c r="AL13352">
        <v>676384</v>
      </c>
      <c r="AM13352" s="57">
        <v>6</v>
      </c>
    </row>
    <row r="13353" spans="1:39" x14ac:dyDescent="0.35">
      <c r="A13353" t="s">
        <v>19713</v>
      </c>
      <c r="B13353" t="s">
        <v>14654</v>
      </c>
      <c r="C13353" t="s">
        <v>17297</v>
      </c>
      <c r="D13353" t="s">
        <v>20064</v>
      </c>
      <c r="E13353" s="2">
        <v>46.902173913043399</v>
      </c>
      <c r="F13353" s="2">
        <v>16.9551796060254</v>
      </c>
      <c r="G13353" s="2">
        <v>13.2539130434782</v>
      </c>
      <c r="H13353" s="2">
        <v>2.7826086956521698</v>
      </c>
      <c r="I13353" s="57"/>
      <c r="J13353" s="2">
        <v>3.5596755504055602</v>
      </c>
      <c r="K13353" s="2">
        <v>0</v>
      </c>
      <c r="L13353" s="2">
        <v>0</v>
      </c>
      <c r="M13353" s="2">
        <v>0.109565217391304</v>
      </c>
      <c r="N13353" s="2">
        <v>0</v>
      </c>
      <c r="O13353" s="2">
        <v>0</v>
      </c>
      <c r="P13353" s="2">
        <v>5.6521739130434699E-2</v>
      </c>
      <c r="Q13353" s="2">
        <v>0</v>
      </c>
      <c r="R13353" s="2">
        <v>0</v>
      </c>
      <c r="S13353" s="2">
        <v>0</v>
      </c>
      <c r="T13353" s="2">
        <v>0</v>
      </c>
      <c r="U13353" s="2">
        <v>0</v>
      </c>
      <c r="V13353" s="2">
        <v>0</v>
      </c>
      <c r="W13353" s="2">
        <v>0.73456521739130398</v>
      </c>
      <c r="X13353" s="2">
        <v>6.0873913043478201</v>
      </c>
      <c r="Y13353" s="2">
        <v>0</v>
      </c>
      <c r="Z13353" s="2">
        <v>8.7270451911935094</v>
      </c>
      <c r="AA13353" s="2">
        <v>1.3122826086956501</v>
      </c>
      <c r="AB13353" s="2">
        <v>1.71173913043478</v>
      </c>
      <c r="AC13353" s="2">
        <v>0</v>
      </c>
      <c r="AD13353" s="2">
        <v>3.8685052143684802</v>
      </c>
      <c r="AE13353" s="2">
        <v>0</v>
      </c>
      <c r="AF13353" s="2">
        <v>0</v>
      </c>
      <c r="AG13353" s="2">
        <v>0</v>
      </c>
      <c r="AH13353" s="2">
        <v>0</v>
      </c>
      <c r="AI13353" s="2">
        <v>0.45923913043478198</v>
      </c>
      <c r="AJ13353" s="2">
        <v>0</v>
      </c>
      <c r="AK13353" s="2">
        <v>0</v>
      </c>
      <c r="AL13353">
        <v>676433</v>
      </c>
      <c r="AM13353" s="57">
        <v>6</v>
      </c>
    </row>
    <row r="13354" spans="1:39" x14ac:dyDescent="0.35">
      <c r="A13354" t="s">
        <v>19713</v>
      </c>
      <c r="B13354" t="s">
        <v>14674</v>
      </c>
      <c r="C13354" t="s">
        <v>19641</v>
      </c>
      <c r="D13354" t="s">
        <v>19731</v>
      </c>
      <c r="E13354" s="2">
        <v>11.9021739130434</v>
      </c>
      <c r="F13354" s="2">
        <v>69.220821917808195</v>
      </c>
      <c r="G13354" s="2">
        <v>13.731304347826001</v>
      </c>
      <c r="H13354" s="2">
        <v>5.6521739130434696</v>
      </c>
      <c r="I13354" s="57"/>
      <c r="J13354" s="2">
        <v>28.4931506849315</v>
      </c>
      <c r="K13354" s="2">
        <v>0.282608695652173</v>
      </c>
      <c r="L13354" s="2">
        <v>0.141304347826086</v>
      </c>
      <c r="M13354" s="2">
        <v>0.56521739130434701</v>
      </c>
      <c r="N13354" s="2">
        <v>0</v>
      </c>
      <c r="O13354" s="2">
        <v>0</v>
      </c>
      <c r="P13354" s="2">
        <v>0</v>
      </c>
      <c r="Q13354" s="2">
        <v>0</v>
      </c>
      <c r="R13354" s="2">
        <v>0</v>
      </c>
      <c r="S13354" s="2">
        <v>0</v>
      </c>
      <c r="T13354" s="2">
        <v>4.9502173913043404</v>
      </c>
      <c r="U13354" s="2">
        <v>0</v>
      </c>
      <c r="V13354" s="2">
        <v>24.954520547945201</v>
      </c>
      <c r="W13354" s="2">
        <v>0.17749999999999999</v>
      </c>
      <c r="X13354" s="2">
        <v>0.49880434782608601</v>
      </c>
      <c r="Y13354" s="2">
        <v>0</v>
      </c>
      <c r="Z13354" s="2">
        <v>3.4093150684931501</v>
      </c>
      <c r="AA13354" s="2">
        <v>8.6847826086956501E-2</v>
      </c>
      <c r="AB13354" s="2">
        <v>1.2353260869565199</v>
      </c>
      <c r="AC13354" s="2">
        <v>0</v>
      </c>
      <c r="AD13354" s="2">
        <v>6.6652054794520499</v>
      </c>
      <c r="AE13354" s="2">
        <v>0</v>
      </c>
      <c r="AF13354" s="2">
        <v>0</v>
      </c>
      <c r="AG13354" s="2">
        <v>0.141304347826086</v>
      </c>
      <c r="AH13354" s="2">
        <v>0</v>
      </c>
      <c r="AI13354" s="2">
        <v>0</v>
      </c>
      <c r="AJ13354" s="2">
        <v>0</v>
      </c>
      <c r="AK13354" s="2">
        <v>0</v>
      </c>
      <c r="AL13354">
        <v>676456</v>
      </c>
      <c r="AM13354" s="57">
        <v>6</v>
      </c>
    </row>
    <row r="13355" spans="1:39" x14ac:dyDescent="0.35">
      <c r="A13355" t="s">
        <v>19713</v>
      </c>
      <c r="B13355" t="s">
        <v>14524</v>
      </c>
      <c r="C13355" t="s">
        <v>19514</v>
      </c>
      <c r="D13355" t="s">
        <v>21086</v>
      </c>
      <c r="E13355" s="2">
        <v>67.75</v>
      </c>
      <c r="F13355" s="2">
        <v>33.1602759505855</v>
      </c>
      <c r="G13355" s="2">
        <v>37.443478260869497</v>
      </c>
      <c r="H13355" s="2">
        <v>5.4782608695652097</v>
      </c>
      <c r="I13355" s="57"/>
      <c r="J13355" s="2">
        <v>4.85159634205037</v>
      </c>
      <c r="K13355" s="2">
        <v>0.84510869565217395</v>
      </c>
      <c r="L13355" s="2">
        <v>0.80760869565217297</v>
      </c>
      <c r="M13355" s="2">
        <v>0.71467391304347805</v>
      </c>
      <c r="N13355" s="2">
        <v>0</v>
      </c>
      <c r="O13355" s="2">
        <v>0</v>
      </c>
      <c r="P13355" s="2">
        <v>0</v>
      </c>
      <c r="Q13355" s="2">
        <v>0</v>
      </c>
      <c r="R13355" s="2">
        <v>2.4347826086956501</v>
      </c>
      <c r="S13355" s="2">
        <v>2.1562650409112698</v>
      </c>
      <c r="T13355" s="2">
        <v>5.3043478260869499</v>
      </c>
      <c r="U13355" s="2">
        <v>2.9239130434782599</v>
      </c>
      <c r="V13355" s="2">
        <v>7.2870206962939097</v>
      </c>
      <c r="W13355" s="2">
        <v>6.0407608695652097</v>
      </c>
      <c r="X13355" s="2">
        <v>5.875</v>
      </c>
      <c r="Y13355" s="2">
        <v>0</v>
      </c>
      <c r="Z13355" s="2">
        <v>10.5527033531204</v>
      </c>
      <c r="AA13355" s="2">
        <v>1.2771739130434701</v>
      </c>
      <c r="AB13355" s="2">
        <v>5.7418478260869499</v>
      </c>
      <c r="AC13355" s="2">
        <v>0</v>
      </c>
      <c r="AD13355" s="2">
        <v>6.21610781325204</v>
      </c>
      <c r="AE13355" s="2">
        <v>0</v>
      </c>
      <c r="AF13355" s="2">
        <v>0</v>
      </c>
      <c r="AG13355" s="2">
        <v>0</v>
      </c>
      <c r="AH13355" s="2">
        <v>0</v>
      </c>
      <c r="AI13355" s="2">
        <v>0</v>
      </c>
      <c r="AJ13355" s="2">
        <v>0</v>
      </c>
      <c r="AK13355" s="2">
        <v>0</v>
      </c>
      <c r="AL13355">
        <v>676260</v>
      </c>
      <c r="AM13355" s="57">
        <v>6</v>
      </c>
    </row>
    <row r="13356" spans="1:39" x14ac:dyDescent="0.35">
      <c r="A13356" t="s">
        <v>19713</v>
      </c>
      <c r="B13356" t="s">
        <v>14026</v>
      </c>
      <c r="C13356" t="s">
        <v>17297</v>
      </c>
      <c r="D13356" t="s">
        <v>20064</v>
      </c>
      <c r="E13356" s="2">
        <v>16.347826086956498</v>
      </c>
      <c r="F13356" s="2">
        <v>230.92420212765899</v>
      </c>
      <c r="G13356" s="2">
        <v>62.918478260869499</v>
      </c>
      <c r="H13356" s="2">
        <v>2.7391304347826</v>
      </c>
      <c r="I13356" s="57"/>
      <c r="J13356" s="2">
        <v>10.0531914893617</v>
      </c>
      <c r="K13356" s="2">
        <v>0.5</v>
      </c>
      <c r="L13356" s="2">
        <v>5.4076086956521703</v>
      </c>
      <c r="M13356" s="2">
        <v>0.875</v>
      </c>
      <c r="N13356" s="2">
        <v>0</v>
      </c>
      <c r="O13356" s="2">
        <v>2.7391304347826</v>
      </c>
      <c r="P13356" s="2">
        <v>0.97173913043478199</v>
      </c>
      <c r="Q13356" s="2">
        <v>0</v>
      </c>
      <c r="R13356" s="2">
        <v>0</v>
      </c>
      <c r="S13356" s="2">
        <v>0</v>
      </c>
      <c r="T13356" s="2">
        <v>0</v>
      </c>
      <c r="U13356" s="2">
        <v>0</v>
      </c>
      <c r="V13356" s="2">
        <v>0</v>
      </c>
      <c r="W13356" s="2">
        <v>13.129347826086899</v>
      </c>
      <c r="X13356" s="2">
        <v>5.35815217391304</v>
      </c>
      <c r="Y13356" s="2">
        <v>0</v>
      </c>
      <c r="Z13356" s="2">
        <v>67.853058510638206</v>
      </c>
      <c r="AA13356" s="2">
        <v>11.720108695652099</v>
      </c>
      <c r="AB13356" s="2">
        <v>5.0021739130434701</v>
      </c>
      <c r="AC13356" s="2">
        <v>13.3926086956521</v>
      </c>
      <c r="AD13356" s="2">
        <v>110.528058510638</v>
      </c>
      <c r="AE13356" s="2">
        <v>0</v>
      </c>
      <c r="AF13356" s="2">
        <v>0</v>
      </c>
      <c r="AG13356" s="2">
        <v>0</v>
      </c>
      <c r="AH13356" s="2">
        <v>0</v>
      </c>
      <c r="AI13356" s="2">
        <v>1.0834782608695599</v>
      </c>
      <c r="AJ13356" s="2">
        <v>0</v>
      </c>
      <c r="AK13356" s="2">
        <v>0</v>
      </c>
      <c r="AL13356">
        <v>675370</v>
      </c>
      <c r="AM13356" s="57">
        <v>6</v>
      </c>
    </row>
    <row r="13357" spans="1:39" x14ac:dyDescent="0.35">
      <c r="A13357" t="s">
        <v>19713</v>
      </c>
      <c r="B13357" t="s">
        <v>14272</v>
      </c>
      <c r="C13357" t="s">
        <v>19009</v>
      </c>
      <c r="D13357" t="s">
        <v>21123</v>
      </c>
      <c r="E13357" s="2">
        <v>98.836956521739097</v>
      </c>
      <c r="F13357" s="2">
        <v>91.362784559551301</v>
      </c>
      <c r="G13357" s="2">
        <v>150.50032608695599</v>
      </c>
      <c r="H13357" s="2">
        <v>5.7391304347826004</v>
      </c>
      <c r="I13357" s="57"/>
      <c r="J13357" s="2">
        <v>3.4839986803035301</v>
      </c>
      <c r="K13357" s="2">
        <v>0</v>
      </c>
      <c r="L13357" s="2">
        <v>0</v>
      </c>
      <c r="M13357" s="2">
        <v>0</v>
      </c>
      <c r="N13357" s="2">
        <v>0</v>
      </c>
      <c r="O13357" s="2">
        <v>0</v>
      </c>
      <c r="P13357" s="2">
        <v>18.249891304347798</v>
      </c>
      <c r="Q13357" s="2">
        <v>0</v>
      </c>
      <c r="R13357" s="2">
        <v>16.238478260869499</v>
      </c>
      <c r="S13357" s="2">
        <v>9.8577367205542696</v>
      </c>
      <c r="T13357" s="2">
        <v>5.7904347826086902</v>
      </c>
      <c r="U13357" s="2">
        <v>8.5675000000000008</v>
      </c>
      <c r="V13357" s="2">
        <v>8.7161332893434498</v>
      </c>
      <c r="W13357" s="2">
        <v>11.123804347826001</v>
      </c>
      <c r="X13357" s="2">
        <v>21.218913043478199</v>
      </c>
      <c r="Y13357" s="2">
        <v>5.6042391304347801</v>
      </c>
      <c r="Z13357" s="2">
        <v>23.036093698449299</v>
      </c>
      <c r="AA13357" s="2">
        <v>15.1794565217391</v>
      </c>
      <c r="AB13357" s="2">
        <v>34.992282608695596</v>
      </c>
      <c r="AC13357" s="2">
        <v>7.7961956521739104</v>
      </c>
      <c r="AD13357" s="2">
        <v>35.190036291652902</v>
      </c>
      <c r="AE13357" s="2">
        <v>0</v>
      </c>
      <c r="AF13357" s="2">
        <v>0</v>
      </c>
      <c r="AG13357" s="2">
        <v>0</v>
      </c>
      <c r="AH13357" s="2">
        <v>0</v>
      </c>
      <c r="AI13357" s="2">
        <v>0</v>
      </c>
      <c r="AJ13357" s="2">
        <v>0</v>
      </c>
      <c r="AK13357" s="2">
        <v>0</v>
      </c>
      <c r="AL13357">
        <v>675925</v>
      </c>
      <c r="AM13357" s="57">
        <v>6</v>
      </c>
    </row>
    <row r="13358" spans="1:39" x14ac:dyDescent="0.35">
      <c r="A13358" t="s">
        <v>19713</v>
      </c>
      <c r="B13358" t="s">
        <v>14359</v>
      </c>
      <c r="C13358" t="s">
        <v>18938</v>
      </c>
      <c r="D13358" t="s">
        <v>21079</v>
      </c>
      <c r="E13358" s="2">
        <v>57.641304347826001</v>
      </c>
      <c r="F13358" s="2">
        <v>76.403658306618894</v>
      </c>
      <c r="G13358" s="2">
        <v>73.400108695652094</v>
      </c>
      <c r="H13358" s="2">
        <v>5.2173913043478199</v>
      </c>
      <c r="I13358" s="57"/>
      <c r="J13358" s="2">
        <v>5.4308881765038599</v>
      </c>
      <c r="K13358" s="2">
        <v>0</v>
      </c>
      <c r="L13358" s="2">
        <v>0</v>
      </c>
      <c r="M13358" s="2">
        <v>5.6521739130434696</v>
      </c>
      <c r="N13358" s="2">
        <v>0</v>
      </c>
      <c r="O13358" s="2">
        <v>0</v>
      </c>
      <c r="P13358" s="2">
        <v>8.6903260869565209</v>
      </c>
      <c r="Q13358" s="2">
        <v>4.8695652173913002</v>
      </c>
      <c r="R13358" s="2">
        <v>0</v>
      </c>
      <c r="S13358" s="2">
        <v>5.06882896473694</v>
      </c>
      <c r="T13358" s="2">
        <v>5.5340217391304298</v>
      </c>
      <c r="U13358" s="2">
        <v>5.1385869565217304</v>
      </c>
      <c r="V13358" s="2">
        <v>11.1093343390533</v>
      </c>
      <c r="W13358" s="2">
        <v>8.1233695652173896</v>
      </c>
      <c r="X13358" s="2">
        <v>5.6681521739130396</v>
      </c>
      <c r="Y13358" s="2">
        <v>0</v>
      </c>
      <c r="Z13358" s="2">
        <v>14.3558740335659</v>
      </c>
      <c r="AA13358" s="2">
        <v>11.243804347826</v>
      </c>
      <c r="AB13358" s="2">
        <v>10.870217391304299</v>
      </c>
      <c r="AC13358" s="2">
        <v>2.3925000000000001</v>
      </c>
      <c r="AD13358" s="2">
        <v>25.5093343390533</v>
      </c>
      <c r="AE13358" s="2">
        <v>0</v>
      </c>
      <c r="AF13358" s="2">
        <v>0</v>
      </c>
      <c r="AG13358" s="2">
        <v>0</v>
      </c>
      <c r="AH13358" s="2">
        <v>0</v>
      </c>
      <c r="AI13358" s="2">
        <v>0</v>
      </c>
      <c r="AJ13358" s="2">
        <v>0</v>
      </c>
      <c r="AK13358" s="2">
        <v>0</v>
      </c>
      <c r="AL13358">
        <v>676041</v>
      </c>
      <c r="AM13358" s="57">
        <v>6</v>
      </c>
    </row>
    <row r="13359" spans="1:39" x14ac:dyDescent="0.35">
      <c r="A13359" t="s">
        <v>19713</v>
      </c>
      <c r="B13359" t="s">
        <v>12439</v>
      </c>
      <c r="C13359" t="s">
        <v>15848</v>
      </c>
      <c r="D13359" t="s">
        <v>19911</v>
      </c>
      <c r="E13359" s="2">
        <v>40.804347826086897</v>
      </c>
      <c r="F13359" s="2">
        <v>107.15673947789</v>
      </c>
      <c r="G13359" s="2">
        <v>72.874347826086904</v>
      </c>
      <c r="H13359" s="2">
        <v>5.2989130434782599</v>
      </c>
      <c r="I13359" s="57"/>
      <c r="J13359" s="2">
        <v>7.7916888652104399</v>
      </c>
      <c r="K13359" s="2">
        <v>0.48913043478260798</v>
      </c>
      <c r="L13359" s="2">
        <v>0</v>
      </c>
      <c r="M13359" s="2">
        <v>0.28804347826086901</v>
      </c>
      <c r="N13359" s="2">
        <v>0</v>
      </c>
      <c r="O13359" s="2">
        <v>0</v>
      </c>
      <c r="P13359" s="2">
        <v>2.4091304347825999</v>
      </c>
      <c r="Q13359" s="2">
        <v>5.2989130434782599</v>
      </c>
      <c r="R13359" s="2">
        <v>0</v>
      </c>
      <c r="S13359" s="2">
        <v>7.7916888652104399</v>
      </c>
      <c r="T13359" s="2">
        <v>10.5978260869565</v>
      </c>
      <c r="U13359" s="2">
        <v>19.888586956521699</v>
      </c>
      <c r="V13359" s="2">
        <v>44.828183271177402</v>
      </c>
      <c r="W13359" s="2">
        <v>8.9310869565217299</v>
      </c>
      <c r="X13359" s="2">
        <v>6.4091304347826004</v>
      </c>
      <c r="Y13359" s="2">
        <v>0</v>
      </c>
      <c r="Z13359" s="2">
        <v>22.556739477890201</v>
      </c>
      <c r="AA13359" s="2">
        <v>4.4702173913043399</v>
      </c>
      <c r="AB13359" s="2">
        <v>8.7933695652173895</v>
      </c>
      <c r="AC13359" s="2">
        <v>0</v>
      </c>
      <c r="AD13359" s="2">
        <v>19.503196590303599</v>
      </c>
      <c r="AE13359" s="2">
        <v>0</v>
      </c>
      <c r="AF13359" s="2">
        <v>0</v>
      </c>
      <c r="AG13359" s="2">
        <v>0</v>
      </c>
      <c r="AH13359" s="2">
        <v>0</v>
      </c>
      <c r="AI13359" s="2">
        <v>0</v>
      </c>
      <c r="AJ13359" s="2">
        <v>0</v>
      </c>
      <c r="AK13359" s="2">
        <v>0</v>
      </c>
      <c r="AL13359">
        <v>455705</v>
      </c>
      <c r="AM13359" s="57">
        <v>6</v>
      </c>
    </row>
    <row r="13360" spans="1:39" x14ac:dyDescent="0.35">
      <c r="A13360" t="s">
        <v>19713</v>
      </c>
      <c r="B13360" t="s">
        <v>14013</v>
      </c>
      <c r="C13360" t="s">
        <v>16450</v>
      </c>
      <c r="D13360" t="s">
        <v>19993</v>
      </c>
      <c r="E13360" s="2">
        <v>76.608695652173907</v>
      </c>
      <c r="F13360" s="2">
        <v>23.156867196367699</v>
      </c>
      <c r="G13360" s="2">
        <v>29.566956521739101</v>
      </c>
      <c r="H13360" s="2">
        <v>0</v>
      </c>
      <c r="I13360" s="57"/>
      <c r="J13360" s="2">
        <v>0</v>
      </c>
      <c r="K13360" s="2">
        <v>0</v>
      </c>
      <c r="L13360" s="2">
        <v>0</v>
      </c>
      <c r="M13360" s="2">
        <v>0.45652173913043398</v>
      </c>
      <c r="N13360" s="2">
        <v>0</v>
      </c>
      <c r="O13360" s="2">
        <v>0</v>
      </c>
      <c r="P13360" s="2">
        <v>1.02054347826086</v>
      </c>
      <c r="Q13360" s="2">
        <v>4.9865217391304304</v>
      </c>
      <c r="R13360" s="2">
        <v>0</v>
      </c>
      <c r="S13360" s="2">
        <v>3.9054483541430098</v>
      </c>
      <c r="T13360" s="2">
        <v>0</v>
      </c>
      <c r="U13360" s="2">
        <v>0</v>
      </c>
      <c r="V13360" s="2">
        <v>0</v>
      </c>
      <c r="W13360" s="2">
        <v>7.7832608695652103</v>
      </c>
      <c r="X13360" s="2">
        <v>2.7471739130434698</v>
      </c>
      <c r="Y13360" s="2">
        <v>0</v>
      </c>
      <c r="Z13360" s="2">
        <v>8.2474460839954595</v>
      </c>
      <c r="AA13360" s="2">
        <v>6.7720652173913001</v>
      </c>
      <c r="AB13360" s="2">
        <v>5.8008695652173898</v>
      </c>
      <c r="AC13360" s="2">
        <v>0</v>
      </c>
      <c r="AD13360" s="2">
        <v>9.8471339387060102</v>
      </c>
      <c r="AE13360" s="2">
        <v>0</v>
      </c>
      <c r="AF13360" s="2">
        <v>0</v>
      </c>
      <c r="AG13360" s="2">
        <v>0</v>
      </c>
      <c r="AH13360" s="2">
        <v>0</v>
      </c>
      <c r="AI13360" s="2">
        <v>0</v>
      </c>
      <c r="AJ13360" s="2">
        <v>0</v>
      </c>
      <c r="AK13360" s="2">
        <v>0</v>
      </c>
      <c r="AL13360">
        <v>675330</v>
      </c>
      <c r="AM13360" s="57">
        <v>6</v>
      </c>
    </row>
    <row r="13361" spans="1:39" x14ac:dyDescent="0.35">
      <c r="A13361" t="s">
        <v>19713</v>
      </c>
      <c r="B13361" t="s">
        <v>12387</v>
      </c>
      <c r="C13361" t="s">
        <v>18956</v>
      </c>
      <c r="D13361" t="s">
        <v>21095</v>
      </c>
      <c r="E13361" s="2">
        <v>103.119565217391</v>
      </c>
      <c r="F13361" s="2">
        <v>43.861473595446398</v>
      </c>
      <c r="G13361" s="2">
        <v>75.3829347826087</v>
      </c>
      <c r="H13361" s="2">
        <v>1.13043478260869</v>
      </c>
      <c r="I13361" s="57"/>
      <c r="J13361" s="2">
        <v>0.65774217350057895</v>
      </c>
      <c r="K13361" s="2">
        <v>0</v>
      </c>
      <c r="L13361" s="2">
        <v>0</v>
      </c>
      <c r="M13361" s="2">
        <v>0</v>
      </c>
      <c r="N13361" s="2">
        <v>0</v>
      </c>
      <c r="O13361" s="2">
        <v>0</v>
      </c>
      <c r="P13361" s="2">
        <v>2.0717391304347799</v>
      </c>
      <c r="Q13361" s="2">
        <v>5.4782608695652097</v>
      </c>
      <c r="R13361" s="2">
        <v>0</v>
      </c>
      <c r="S13361" s="2">
        <v>3.18751976388742</v>
      </c>
      <c r="T13361" s="2">
        <v>0</v>
      </c>
      <c r="U13361" s="2">
        <v>1.4809782608695601</v>
      </c>
      <c r="V13361" s="2">
        <v>0.86170549172551902</v>
      </c>
      <c r="W13361" s="2">
        <v>1.12217391304347</v>
      </c>
      <c r="X13361" s="2">
        <v>6.1438043478260802</v>
      </c>
      <c r="Y13361" s="2">
        <v>0</v>
      </c>
      <c r="Z13361" s="2">
        <v>4.2277010646147302</v>
      </c>
      <c r="AA13361" s="2">
        <v>1.2493478260869499</v>
      </c>
      <c r="AB13361" s="2">
        <v>7.8882608695652099</v>
      </c>
      <c r="AC13361" s="2">
        <v>0</v>
      </c>
      <c r="AD13361" s="2">
        <v>5.3167070728365102</v>
      </c>
      <c r="AE13361" s="2">
        <v>0</v>
      </c>
      <c r="AF13361" s="2">
        <v>0</v>
      </c>
      <c r="AG13361" s="2">
        <v>0</v>
      </c>
      <c r="AH13361" s="2">
        <v>48.817934782608603</v>
      </c>
      <c r="AI13361" s="2">
        <v>0</v>
      </c>
      <c r="AJ13361" s="2">
        <v>0</v>
      </c>
      <c r="AK13361" s="2">
        <v>0</v>
      </c>
      <c r="AL13361">
        <v>455557</v>
      </c>
      <c r="AM13361" s="57">
        <v>6</v>
      </c>
    </row>
    <row r="13362" spans="1:39" x14ac:dyDescent="0.35">
      <c r="A13362" t="s">
        <v>19713</v>
      </c>
      <c r="B13362" t="s">
        <v>13938</v>
      </c>
      <c r="C13362" t="s">
        <v>18998</v>
      </c>
      <c r="D13362" t="s">
        <v>21116</v>
      </c>
      <c r="E13362" s="2">
        <v>73.304347826086897</v>
      </c>
      <c r="F13362" s="2">
        <v>41.196263345195703</v>
      </c>
      <c r="G13362" s="2">
        <v>50.331086956521702</v>
      </c>
      <c r="H13362" s="2">
        <v>5.6521739130434696</v>
      </c>
      <c r="I13362" s="57"/>
      <c r="J13362" s="2">
        <v>4.6263345195729499</v>
      </c>
      <c r="K13362" s="2">
        <v>4.3478260869565202E-2</v>
      </c>
      <c r="L13362" s="2">
        <v>0</v>
      </c>
      <c r="M13362" s="2">
        <v>0.26086956521739102</v>
      </c>
      <c r="N13362" s="2">
        <v>0</v>
      </c>
      <c r="O13362" s="2">
        <v>0</v>
      </c>
      <c r="P13362" s="2">
        <v>5.4216304347825997</v>
      </c>
      <c r="Q13362" s="2">
        <v>4.6597826086956502</v>
      </c>
      <c r="R13362" s="2">
        <v>0</v>
      </c>
      <c r="S13362" s="2">
        <v>3.81405693950177</v>
      </c>
      <c r="T13362" s="2">
        <v>9.1256521739130392</v>
      </c>
      <c r="U13362" s="2">
        <v>0</v>
      </c>
      <c r="V13362" s="2">
        <v>7.4693950177935902</v>
      </c>
      <c r="W13362" s="2">
        <v>3.6788043478260799</v>
      </c>
      <c r="X13362" s="2">
        <v>5.5049999999999999</v>
      </c>
      <c r="Y13362" s="2">
        <v>0</v>
      </c>
      <c r="Z13362" s="2">
        <v>7.5169928825622696</v>
      </c>
      <c r="AA13362" s="2">
        <v>6.1029347826086902</v>
      </c>
      <c r="AB13362" s="2">
        <v>9.8807608695652096</v>
      </c>
      <c r="AC13362" s="2">
        <v>0</v>
      </c>
      <c r="AD13362" s="2">
        <v>13.082740213523101</v>
      </c>
      <c r="AE13362" s="2">
        <v>0</v>
      </c>
      <c r="AF13362" s="2">
        <v>0</v>
      </c>
      <c r="AG13362" s="2">
        <v>0</v>
      </c>
      <c r="AH13362" s="2">
        <v>0</v>
      </c>
      <c r="AI13362" s="2">
        <v>0</v>
      </c>
      <c r="AJ13362" s="2">
        <v>0</v>
      </c>
      <c r="AK13362" s="2">
        <v>0</v>
      </c>
      <c r="AL13362">
        <v>675113</v>
      </c>
      <c r="AM13362" s="57">
        <v>6</v>
      </c>
    </row>
    <row r="13363" spans="1:39" x14ac:dyDescent="0.35">
      <c r="A13363" t="s">
        <v>19713</v>
      </c>
      <c r="B13363" t="s">
        <v>14619</v>
      </c>
      <c r="C13363" t="s">
        <v>15375</v>
      </c>
      <c r="D13363" t="s">
        <v>21081</v>
      </c>
      <c r="E13363" s="2">
        <v>93.771739130434696</v>
      </c>
      <c r="F13363" s="2">
        <v>43.3488350527413</v>
      </c>
      <c r="G13363" s="2">
        <v>67.7482608695652</v>
      </c>
      <c r="H13363" s="2">
        <v>5.13043478260869</v>
      </c>
      <c r="I13363" s="57"/>
      <c r="J13363" s="2">
        <v>3.2827170511185799</v>
      </c>
      <c r="K13363" s="2">
        <v>0.42391304347825998</v>
      </c>
      <c r="L13363" s="2">
        <v>0.38043478260869501</v>
      </c>
      <c r="M13363" s="2">
        <v>1.9130434782608601</v>
      </c>
      <c r="N13363" s="2">
        <v>0</v>
      </c>
      <c r="O13363" s="2">
        <v>0</v>
      </c>
      <c r="P13363" s="2">
        <v>5.8481521739130402</v>
      </c>
      <c r="Q13363" s="2">
        <v>5.3913043478260798</v>
      </c>
      <c r="R13363" s="2">
        <v>5.7716304347826002</v>
      </c>
      <c r="S13363" s="2">
        <v>7.1426220006954901</v>
      </c>
      <c r="T13363" s="2">
        <v>4.6756521739130399</v>
      </c>
      <c r="U13363" s="2">
        <v>0</v>
      </c>
      <c r="V13363" s="2">
        <v>2.99172365828213</v>
      </c>
      <c r="W13363" s="2">
        <v>5.9410869565217297</v>
      </c>
      <c r="X13363" s="2">
        <v>13.872934782608599</v>
      </c>
      <c r="Y13363" s="2">
        <v>0</v>
      </c>
      <c r="Z13363" s="2">
        <v>12.6780340790541</v>
      </c>
      <c r="AA13363" s="2">
        <v>2.1710869565217301</v>
      </c>
      <c r="AB13363" s="2">
        <v>16.195978260869499</v>
      </c>
      <c r="AC13363" s="2">
        <v>0</v>
      </c>
      <c r="AD13363" s="2">
        <v>11.752196592094499</v>
      </c>
      <c r="AE13363" s="2">
        <v>0</v>
      </c>
      <c r="AF13363" s="2">
        <v>0</v>
      </c>
      <c r="AG13363" s="2">
        <v>0</v>
      </c>
      <c r="AH13363" s="2">
        <v>0</v>
      </c>
      <c r="AI13363" s="2">
        <v>3.2608695652173898E-2</v>
      </c>
      <c r="AJ13363" s="2">
        <v>0</v>
      </c>
      <c r="AK13363" s="2">
        <v>0</v>
      </c>
      <c r="AL13363">
        <v>676388</v>
      </c>
      <c r="AM13363" s="57">
        <v>6</v>
      </c>
    </row>
    <row r="13364" spans="1:39" x14ac:dyDescent="0.35">
      <c r="A13364" t="s">
        <v>19713</v>
      </c>
      <c r="B13364" t="s">
        <v>14167</v>
      </c>
      <c r="C13364" t="s">
        <v>18946</v>
      </c>
      <c r="D13364" t="s">
        <v>21086</v>
      </c>
      <c r="E13364" s="2">
        <v>103.358695652173</v>
      </c>
      <c r="F13364" s="2">
        <v>62.1689346934483</v>
      </c>
      <c r="G13364" s="2">
        <v>107.094999999999</v>
      </c>
      <c r="H13364" s="2">
        <v>5.6521739130434696</v>
      </c>
      <c r="I13364" s="57"/>
      <c r="J13364" s="2">
        <v>3.2811021137869298</v>
      </c>
      <c r="K13364" s="2">
        <v>0</v>
      </c>
      <c r="L13364" s="2">
        <v>0.78260869565217395</v>
      </c>
      <c r="M13364" s="2">
        <v>0</v>
      </c>
      <c r="N13364" s="2">
        <v>0</v>
      </c>
      <c r="O13364" s="2">
        <v>0</v>
      </c>
      <c r="P13364" s="2">
        <v>17.416195652173901</v>
      </c>
      <c r="Q13364" s="2">
        <v>0</v>
      </c>
      <c r="R13364" s="2">
        <v>10.695652173913</v>
      </c>
      <c r="S13364" s="2">
        <v>6.2088547691660496</v>
      </c>
      <c r="T13364" s="2">
        <v>3.4445652173912999</v>
      </c>
      <c r="U13364" s="2">
        <v>10.653152173913</v>
      </c>
      <c r="V13364" s="2">
        <v>8.1837627510779196</v>
      </c>
      <c r="W13364" s="2">
        <v>17.484999999999999</v>
      </c>
      <c r="X13364" s="2">
        <v>10.8967391304347</v>
      </c>
      <c r="Y13364" s="2">
        <v>0</v>
      </c>
      <c r="Z13364" s="2">
        <v>16.4756756756756</v>
      </c>
      <c r="AA13364" s="2">
        <v>10.7075</v>
      </c>
      <c r="AB13364" s="2">
        <v>19.285326086956498</v>
      </c>
      <c r="AC13364" s="2">
        <v>0</v>
      </c>
      <c r="AD13364" s="2">
        <v>17.410915974340099</v>
      </c>
      <c r="AE13364" s="2">
        <v>0</v>
      </c>
      <c r="AF13364" s="2">
        <v>0</v>
      </c>
      <c r="AG13364" s="2">
        <v>0</v>
      </c>
      <c r="AH13364" s="2">
        <v>0</v>
      </c>
      <c r="AI13364" s="2">
        <v>7.6086956521739094E-2</v>
      </c>
      <c r="AJ13364" s="2">
        <v>0</v>
      </c>
      <c r="AK13364" s="2">
        <v>0</v>
      </c>
      <c r="AL13364">
        <v>675743</v>
      </c>
      <c r="AM13364" s="57">
        <v>6</v>
      </c>
    </row>
    <row r="13365" spans="1:39" x14ac:dyDescent="0.35">
      <c r="A13365" t="s">
        <v>19713</v>
      </c>
      <c r="B13365" t="s">
        <v>14329</v>
      </c>
      <c r="C13365" t="s">
        <v>15594</v>
      </c>
      <c r="D13365" t="s">
        <v>19741</v>
      </c>
      <c r="E13365" s="2">
        <v>45.489130434782602</v>
      </c>
      <c r="F13365" s="2">
        <v>84.176200716845798</v>
      </c>
      <c r="G13365" s="2">
        <v>63.818369565217303</v>
      </c>
      <c r="H13365" s="2">
        <v>5.3913043478260798</v>
      </c>
      <c r="I13365" s="57"/>
      <c r="J13365" s="2">
        <v>7.1111111111111098</v>
      </c>
      <c r="K13365" s="2">
        <v>0.39130434782608697</v>
      </c>
      <c r="L13365" s="2">
        <v>0.39304347826086899</v>
      </c>
      <c r="M13365" s="2">
        <v>5.6521739130434696</v>
      </c>
      <c r="N13365" s="2">
        <v>0</v>
      </c>
      <c r="O13365" s="2">
        <v>0</v>
      </c>
      <c r="P13365" s="2">
        <v>8.6271739130434693</v>
      </c>
      <c r="Q13365" s="2">
        <v>4.7826086956521703</v>
      </c>
      <c r="R13365" s="2">
        <v>0</v>
      </c>
      <c r="S13365" s="2">
        <v>6.3082437275985601</v>
      </c>
      <c r="T13365" s="2">
        <v>5.0771739130434703</v>
      </c>
      <c r="U13365" s="2">
        <v>2.3288043478260798</v>
      </c>
      <c r="V13365" s="2">
        <v>9.7684587813619999</v>
      </c>
      <c r="W13365" s="2">
        <v>9.2619565217391298</v>
      </c>
      <c r="X13365" s="2">
        <v>7.4651086956521704</v>
      </c>
      <c r="Y13365" s="2">
        <v>0</v>
      </c>
      <c r="Z13365" s="2">
        <v>22.062939068100299</v>
      </c>
      <c r="AA13365" s="2">
        <v>4.84130434782608</v>
      </c>
      <c r="AB13365" s="2">
        <v>9.6064130434782609</v>
      </c>
      <c r="AC13365" s="2">
        <v>0</v>
      </c>
      <c r="AD13365" s="2">
        <v>19.0564874551971</v>
      </c>
      <c r="AE13365" s="2">
        <v>0</v>
      </c>
      <c r="AF13365" s="2">
        <v>0</v>
      </c>
      <c r="AG13365" s="2">
        <v>0</v>
      </c>
      <c r="AH13365" s="2">
        <v>0</v>
      </c>
      <c r="AI13365" s="2">
        <v>0</v>
      </c>
      <c r="AJ13365" s="2">
        <v>0</v>
      </c>
      <c r="AK13365" s="2">
        <v>0</v>
      </c>
      <c r="AL13365">
        <v>676002</v>
      </c>
      <c r="AM13365" s="57">
        <v>6</v>
      </c>
    </row>
    <row r="13366" spans="1:39" x14ac:dyDescent="0.35">
      <c r="A13366" t="s">
        <v>19713</v>
      </c>
      <c r="B13366" t="s">
        <v>14406</v>
      </c>
      <c r="C13366" t="s">
        <v>19009</v>
      </c>
      <c r="D13366" t="s">
        <v>21123</v>
      </c>
      <c r="E13366" s="2">
        <v>96.586956521739097</v>
      </c>
      <c r="F13366" s="2">
        <v>24.2254557731262</v>
      </c>
      <c r="G13366" s="2">
        <v>38.997717391304299</v>
      </c>
      <c r="H13366" s="2">
        <v>5.6521739130434696</v>
      </c>
      <c r="I13366" s="57"/>
      <c r="J13366" s="2">
        <v>3.5111411208642802</v>
      </c>
      <c r="K13366" s="2">
        <v>0</v>
      </c>
      <c r="L13366" s="2">
        <v>0</v>
      </c>
      <c r="M13366" s="2">
        <v>0</v>
      </c>
      <c r="N13366" s="2">
        <v>0</v>
      </c>
      <c r="O13366" s="2">
        <v>0</v>
      </c>
      <c r="P13366" s="2">
        <v>1.1265217391304301</v>
      </c>
      <c r="Q13366" s="2">
        <v>0</v>
      </c>
      <c r="R13366" s="2">
        <v>5.5652173913043397</v>
      </c>
      <c r="S13366" s="2">
        <v>3.4571235651586698</v>
      </c>
      <c r="T13366" s="2">
        <v>0</v>
      </c>
      <c r="U13366" s="2">
        <v>0</v>
      </c>
      <c r="V13366" s="2">
        <v>0</v>
      </c>
      <c r="W13366" s="2">
        <v>2.1788043478260799</v>
      </c>
      <c r="X13366" s="2">
        <v>9.9306521739130407</v>
      </c>
      <c r="Y13366" s="2">
        <v>0</v>
      </c>
      <c r="Z13366" s="2">
        <v>7.52241728561782</v>
      </c>
      <c r="AA13366" s="2">
        <v>4.9941304347826003</v>
      </c>
      <c r="AB13366" s="2">
        <v>9.55021739130434</v>
      </c>
      <c r="AC13366" s="2">
        <v>0</v>
      </c>
      <c r="AD13366" s="2">
        <v>9.0349763673193699</v>
      </c>
      <c r="AE13366" s="2">
        <v>0</v>
      </c>
      <c r="AF13366" s="2">
        <v>0</v>
      </c>
      <c r="AG13366" s="2">
        <v>0</v>
      </c>
      <c r="AH13366" s="2">
        <v>0</v>
      </c>
      <c r="AI13366" s="2">
        <v>0</v>
      </c>
      <c r="AJ13366" s="2">
        <v>0</v>
      </c>
      <c r="AK13366" s="2">
        <v>0</v>
      </c>
      <c r="AL13366">
        <v>676105</v>
      </c>
      <c r="AM13366" s="57">
        <v>6</v>
      </c>
    </row>
    <row r="13367" spans="1:39" x14ac:dyDescent="0.35">
      <c r="A13367" t="s">
        <v>19713</v>
      </c>
      <c r="B13367" t="s">
        <v>14400</v>
      </c>
      <c r="C13367" t="s">
        <v>19497</v>
      </c>
      <c r="D13367" t="s">
        <v>19741</v>
      </c>
      <c r="E13367" s="2">
        <v>57.6086956521739</v>
      </c>
      <c r="F13367" s="2">
        <v>39.777396226415</v>
      </c>
      <c r="G13367" s="2">
        <v>38.192065217391303</v>
      </c>
      <c r="H13367" s="2">
        <v>5.6089130434782604</v>
      </c>
      <c r="I13367" s="57"/>
      <c r="J13367" s="2">
        <v>5.8417358490566</v>
      </c>
      <c r="K13367" s="2">
        <v>0</v>
      </c>
      <c r="L13367" s="2">
        <v>0.22826086956521699</v>
      </c>
      <c r="M13367" s="2">
        <v>6.2648913043478203</v>
      </c>
      <c r="N13367" s="2">
        <v>0</v>
      </c>
      <c r="O13367" s="2">
        <v>0</v>
      </c>
      <c r="P13367" s="2">
        <v>4.9936956521739102</v>
      </c>
      <c r="Q13367" s="2">
        <v>4.8593478260869496</v>
      </c>
      <c r="R13367" s="2">
        <v>0</v>
      </c>
      <c r="S13367" s="2">
        <v>5.0610566037735802</v>
      </c>
      <c r="T13367" s="2">
        <v>2.38521739130434</v>
      </c>
      <c r="U13367" s="2">
        <v>0</v>
      </c>
      <c r="V13367" s="2">
        <v>2.4842264150943301</v>
      </c>
      <c r="W13367" s="2">
        <v>1.6636956521739099</v>
      </c>
      <c r="X13367" s="2">
        <v>5.1289130434782599</v>
      </c>
      <c r="Y13367" s="2">
        <v>0</v>
      </c>
      <c r="Z13367" s="2">
        <v>7.0745660377358401</v>
      </c>
      <c r="AA13367" s="2">
        <v>2.4732608695652099</v>
      </c>
      <c r="AB13367" s="2">
        <v>4.58586956521739</v>
      </c>
      <c r="AC13367" s="2">
        <v>0</v>
      </c>
      <c r="AD13367" s="2">
        <v>7.3521509433962198</v>
      </c>
      <c r="AE13367" s="2">
        <v>0</v>
      </c>
      <c r="AF13367" s="2">
        <v>0</v>
      </c>
      <c r="AG13367" s="2">
        <v>0</v>
      </c>
      <c r="AH13367" s="2">
        <v>0</v>
      </c>
      <c r="AI13367" s="2">
        <v>0</v>
      </c>
      <c r="AJ13367" s="2">
        <v>0</v>
      </c>
      <c r="AK13367" s="2">
        <v>0</v>
      </c>
      <c r="AL13367">
        <v>676098</v>
      </c>
      <c r="AM13367" s="57">
        <v>6</v>
      </c>
    </row>
    <row r="13368" spans="1:39" x14ac:dyDescent="0.35">
      <c r="A13368" t="s">
        <v>19713</v>
      </c>
      <c r="B13368" t="s">
        <v>14685</v>
      </c>
      <c r="C13368" t="s">
        <v>18940</v>
      </c>
      <c r="D13368" t="s">
        <v>21082</v>
      </c>
      <c r="E13368" s="2">
        <v>64.5</v>
      </c>
      <c r="F13368" s="2">
        <v>37.673306370070698</v>
      </c>
      <c r="G13368" s="2">
        <v>40.498804347826002</v>
      </c>
      <c r="H13368" s="2">
        <v>5.3913043478260798</v>
      </c>
      <c r="I13368" s="57"/>
      <c r="J13368" s="2">
        <v>5.01516683518705</v>
      </c>
      <c r="K13368" s="2">
        <v>4.3478260869565202E-2</v>
      </c>
      <c r="L13368" s="2">
        <v>0</v>
      </c>
      <c r="M13368" s="2">
        <v>0.31521739130434701</v>
      </c>
      <c r="N13368" s="2">
        <v>0</v>
      </c>
      <c r="O13368" s="2">
        <v>0</v>
      </c>
      <c r="P13368" s="2">
        <v>5.8047826086956498</v>
      </c>
      <c r="Q13368" s="2">
        <v>4.7017391304347802</v>
      </c>
      <c r="R13368" s="2">
        <v>0</v>
      </c>
      <c r="S13368" s="2">
        <v>4.3737108190090996</v>
      </c>
      <c r="T13368" s="2">
        <v>4.6563043478260804</v>
      </c>
      <c r="U13368" s="2">
        <v>0</v>
      </c>
      <c r="V13368" s="2">
        <v>4.3314459049544896</v>
      </c>
      <c r="W13368" s="2">
        <v>6.3195652173913004</v>
      </c>
      <c r="X13368" s="2">
        <v>5.4545652173913002</v>
      </c>
      <c r="Y13368" s="2">
        <v>0</v>
      </c>
      <c r="Z13368" s="2">
        <v>10.9526794742163</v>
      </c>
      <c r="AA13368" s="2">
        <v>1.02847826086956</v>
      </c>
      <c r="AB13368" s="2">
        <v>6.7833695652173898</v>
      </c>
      <c r="AC13368" s="2">
        <v>0</v>
      </c>
      <c r="AD13368" s="2">
        <v>7.2668351870576302</v>
      </c>
      <c r="AE13368" s="2">
        <v>0</v>
      </c>
      <c r="AF13368" s="2">
        <v>0</v>
      </c>
      <c r="AG13368" s="2">
        <v>0</v>
      </c>
      <c r="AH13368" s="2">
        <v>0</v>
      </c>
      <c r="AI13368" s="2">
        <v>0</v>
      </c>
      <c r="AJ13368" s="2">
        <v>0</v>
      </c>
      <c r="AK13368" s="2">
        <v>0</v>
      </c>
      <c r="AL13368">
        <v>676469</v>
      </c>
      <c r="AM13368" s="57">
        <v>6</v>
      </c>
    </row>
    <row r="13369" spans="1:39" x14ac:dyDescent="0.35">
      <c r="A13369" t="s">
        <v>19713</v>
      </c>
      <c r="B13369" t="s">
        <v>14578</v>
      </c>
      <c r="C13369" t="s">
        <v>17297</v>
      </c>
      <c r="D13369" t="s">
        <v>20064</v>
      </c>
      <c r="E13369" s="2">
        <v>107.858695652173</v>
      </c>
      <c r="F13369" s="2">
        <v>30.559306661291899</v>
      </c>
      <c r="G13369" s="2">
        <v>54.934782608695599</v>
      </c>
      <c r="H13369" s="2">
        <v>5.3478260869565197</v>
      </c>
      <c r="I13369" s="57"/>
      <c r="J13369" s="2">
        <v>2.9749067822231101</v>
      </c>
      <c r="K13369" s="2">
        <v>0.32608695652173902</v>
      </c>
      <c r="L13369" s="2">
        <v>0.61684782608695599</v>
      </c>
      <c r="M13369" s="2">
        <v>0.91304347826086896</v>
      </c>
      <c r="N13369" s="2">
        <v>0</v>
      </c>
      <c r="O13369" s="2">
        <v>0</v>
      </c>
      <c r="P13369" s="2">
        <v>4.0978260869565197</v>
      </c>
      <c r="Q13369" s="2">
        <v>1.97282608695652</v>
      </c>
      <c r="R13369" s="2">
        <v>0</v>
      </c>
      <c r="S13369" s="2">
        <v>1.0974503678323</v>
      </c>
      <c r="T13369" s="2">
        <v>5.2934782608695601</v>
      </c>
      <c r="U13369" s="2">
        <v>8.25543478260869</v>
      </c>
      <c r="V13369" s="2">
        <v>7.5370351708152699</v>
      </c>
      <c r="W13369" s="2">
        <v>3.50543478260869</v>
      </c>
      <c r="X13369" s="2">
        <v>8.0951086956521703</v>
      </c>
      <c r="Y13369" s="2">
        <v>0</v>
      </c>
      <c r="Z13369" s="2">
        <v>6.4531895596089797</v>
      </c>
      <c r="AA13369" s="2">
        <v>7.9103260869565197</v>
      </c>
      <c r="AB13369" s="2">
        <v>8.5597826086956506</v>
      </c>
      <c r="AC13369" s="2">
        <v>0</v>
      </c>
      <c r="AD13369" s="2">
        <v>9.1620477678121492</v>
      </c>
      <c r="AE13369" s="2">
        <v>0</v>
      </c>
      <c r="AF13369" s="2">
        <v>0</v>
      </c>
      <c r="AG13369" s="2">
        <v>0</v>
      </c>
      <c r="AH13369" s="2">
        <v>0</v>
      </c>
      <c r="AI13369" s="2">
        <v>4.0760869565217302E-2</v>
      </c>
      <c r="AJ13369" s="2">
        <v>0</v>
      </c>
      <c r="AK13369" s="2">
        <v>0</v>
      </c>
      <c r="AL13369">
        <v>676333</v>
      </c>
      <c r="AM13369" s="57">
        <v>6</v>
      </c>
    </row>
    <row r="13370" spans="1:39" x14ac:dyDescent="0.35">
      <c r="A13370" t="s">
        <v>19713</v>
      </c>
      <c r="B13370" t="s">
        <v>14486</v>
      </c>
      <c r="C13370" t="s">
        <v>15594</v>
      </c>
      <c r="D13370" t="s">
        <v>19741</v>
      </c>
      <c r="E13370" s="2">
        <v>77.434782608695599</v>
      </c>
      <c r="F13370" s="2">
        <v>52.130937675463201</v>
      </c>
      <c r="G13370" s="2">
        <v>67.279130434782601</v>
      </c>
      <c r="H13370" s="2">
        <v>7.2828260869565202</v>
      </c>
      <c r="I13370" s="57"/>
      <c r="J13370" s="2">
        <v>5.6430656934306498</v>
      </c>
      <c r="K13370" s="2">
        <v>0.94282608695652104</v>
      </c>
      <c r="L13370" s="2">
        <v>6.7500000000000004E-2</v>
      </c>
      <c r="M13370" s="2">
        <v>0.78260869565217395</v>
      </c>
      <c r="N13370" s="2">
        <v>0</v>
      </c>
      <c r="O13370" s="2">
        <v>3.1809782608695598</v>
      </c>
      <c r="P13370" s="2">
        <v>8.7524999999999995</v>
      </c>
      <c r="Q13370" s="2">
        <v>6.4459782608695599</v>
      </c>
      <c r="R13370" s="2">
        <v>0</v>
      </c>
      <c r="S13370" s="2">
        <v>4.9946378439079098</v>
      </c>
      <c r="T13370" s="2">
        <v>5.6602173913043403</v>
      </c>
      <c r="U13370" s="2">
        <v>0</v>
      </c>
      <c r="V13370" s="2">
        <v>4.3857944974733298</v>
      </c>
      <c r="W13370" s="2">
        <v>5.2744565217391299</v>
      </c>
      <c r="X13370" s="2">
        <v>12.2172826086956</v>
      </c>
      <c r="Y13370" s="2">
        <v>0</v>
      </c>
      <c r="Z13370" s="2">
        <v>13.5533969679955</v>
      </c>
      <c r="AA13370" s="2">
        <v>1.5989130434782599</v>
      </c>
      <c r="AB13370" s="2">
        <v>14.4108695652173</v>
      </c>
      <c r="AC13370" s="2">
        <v>0</v>
      </c>
      <c r="AD13370" s="2">
        <v>12.405109489051</v>
      </c>
      <c r="AE13370" s="2">
        <v>0.112608695652173</v>
      </c>
      <c r="AF13370" s="2">
        <v>0</v>
      </c>
      <c r="AG13370" s="2">
        <v>0.13195652173913</v>
      </c>
      <c r="AH13370" s="2">
        <v>0</v>
      </c>
      <c r="AI13370" s="2">
        <v>0</v>
      </c>
      <c r="AJ13370" s="2">
        <v>0</v>
      </c>
      <c r="AK13370" s="2">
        <v>0.41760869565217301</v>
      </c>
      <c r="AL13370">
        <v>676215</v>
      </c>
      <c r="AM13370" s="57">
        <v>6</v>
      </c>
    </row>
    <row r="13371" spans="1:39" x14ac:dyDescent="0.35">
      <c r="A13371" t="s">
        <v>19713</v>
      </c>
      <c r="B13371" t="s">
        <v>12537</v>
      </c>
      <c r="C13371" t="s">
        <v>15594</v>
      </c>
      <c r="D13371" t="s">
        <v>19741</v>
      </c>
      <c r="E13371" s="2">
        <v>90.108695652173907</v>
      </c>
      <c r="F13371" s="2">
        <v>19.020506634499299</v>
      </c>
      <c r="G13371" s="2">
        <v>28.565217391304301</v>
      </c>
      <c r="H13371" s="2">
        <v>5.3913043478260798</v>
      </c>
      <c r="I13371" s="57"/>
      <c r="J13371" s="2">
        <v>3.5898673100120599</v>
      </c>
      <c r="K13371" s="2">
        <v>0</v>
      </c>
      <c r="L13371" s="2">
        <v>0</v>
      </c>
      <c r="M13371" s="2">
        <v>0</v>
      </c>
      <c r="N13371" s="2">
        <v>0</v>
      </c>
      <c r="O13371" s="2">
        <v>0</v>
      </c>
      <c r="P13371" s="2">
        <v>4.3858695652173898</v>
      </c>
      <c r="Q13371" s="2">
        <v>1.97826086956521</v>
      </c>
      <c r="R13371" s="2">
        <v>0</v>
      </c>
      <c r="S13371" s="2">
        <v>1.31724969843184</v>
      </c>
      <c r="T13371" s="2">
        <v>0</v>
      </c>
      <c r="U13371" s="2">
        <v>5.1494565217391299</v>
      </c>
      <c r="V13371" s="2">
        <v>3.4288299155609101</v>
      </c>
      <c r="W13371" s="2">
        <v>1.4130434782608601</v>
      </c>
      <c r="X13371" s="2">
        <v>10.247282608695601</v>
      </c>
      <c r="Y13371" s="2">
        <v>0</v>
      </c>
      <c r="Z13371" s="2">
        <v>7.7641737032569296</v>
      </c>
      <c r="AA13371" s="2">
        <v>0</v>
      </c>
      <c r="AB13371" s="2">
        <v>0</v>
      </c>
      <c r="AC13371" s="2">
        <v>0</v>
      </c>
      <c r="AD13371" s="2">
        <v>0</v>
      </c>
      <c r="AE13371" s="2">
        <v>0</v>
      </c>
      <c r="AF13371" s="2">
        <v>0</v>
      </c>
      <c r="AG13371" s="2">
        <v>0</v>
      </c>
      <c r="AH13371" s="2">
        <v>0</v>
      </c>
      <c r="AI13371" s="2">
        <v>0</v>
      </c>
      <c r="AJ13371" s="2">
        <v>0</v>
      </c>
      <c r="AK13371" s="2">
        <v>0</v>
      </c>
      <c r="AL13371">
        <v>455996</v>
      </c>
      <c r="AM13371" s="57">
        <v>6</v>
      </c>
    </row>
    <row r="13372" spans="1:39" x14ac:dyDescent="0.35">
      <c r="A13372" t="s">
        <v>19713</v>
      </c>
      <c r="B13372" t="s">
        <v>14667</v>
      </c>
      <c r="C13372" t="s">
        <v>19497</v>
      </c>
      <c r="D13372" t="s">
        <v>19741</v>
      </c>
      <c r="E13372" s="2">
        <v>67.913043478260803</v>
      </c>
      <c r="F13372" s="2">
        <v>83.407298335467303</v>
      </c>
      <c r="G13372" s="2">
        <v>94.407391304347797</v>
      </c>
      <c r="H13372" s="2">
        <v>5.6521739130434696</v>
      </c>
      <c r="I13372" s="57"/>
      <c r="J13372" s="2">
        <v>4.9935979513444302</v>
      </c>
      <c r="K13372" s="2">
        <v>0</v>
      </c>
      <c r="L13372" s="2">
        <v>0.60326086956521696</v>
      </c>
      <c r="M13372" s="2">
        <v>6.6847826086956497</v>
      </c>
      <c r="N13372" s="2">
        <v>0</v>
      </c>
      <c r="O13372" s="2">
        <v>0</v>
      </c>
      <c r="P13372" s="2">
        <v>4.2435869565217397</v>
      </c>
      <c r="Q13372" s="2">
        <v>5.20978260869565</v>
      </c>
      <c r="R13372" s="2">
        <v>0</v>
      </c>
      <c r="S13372" s="2">
        <v>4.6027528809218898</v>
      </c>
      <c r="T13372" s="2">
        <v>5.4673913043478199</v>
      </c>
      <c r="U13372" s="2">
        <v>0</v>
      </c>
      <c r="V13372" s="2">
        <v>4.8303457106273999</v>
      </c>
      <c r="W13372" s="2">
        <v>9.3780434782608602</v>
      </c>
      <c r="X13372" s="2">
        <v>5.14641304347826</v>
      </c>
      <c r="Y13372" s="2">
        <v>0</v>
      </c>
      <c r="Z13372" s="2">
        <v>12.8321062740076</v>
      </c>
      <c r="AA13372" s="2">
        <v>5.9567391304347801</v>
      </c>
      <c r="AB13372" s="2">
        <v>5.2836956521739102</v>
      </c>
      <c r="AC13372" s="2">
        <v>0</v>
      </c>
      <c r="AD13372" s="2">
        <v>9.9307298335467298</v>
      </c>
      <c r="AE13372" s="2">
        <v>0</v>
      </c>
      <c r="AF13372" s="2">
        <v>0</v>
      </c>
      <c r="AG13372" s="2">
        <v>0</v>
      </c>
      <c r="AH13372" s="2">
        <v>40.781521739130397</v>
      </c>
      <c r="AI13372" s="2">
        <v>0</v>
      </c>
      <c r="AJ13372" s="2">
        <v>0</v>
      </c>
      <c r="AK13372" s="2">
        <v>0</v>
      </c>
      <c r="AL13372">
        <v>676448</v>
      </c>
      <c r="AM13372" s="57">
        <v>6</v>
      </c>
    </row>
    <row r="13373" spans="1:39" x14ac:dyDescent="0.35">
      <c r="A13373" t="s">
        <v>19713</v>
      </c>
      <c r="B13373" t="s">
        <v>14549</v>
      </c>
      <c r="C13373" t="s">
        <v>18938</v>
      </c>
      <c r="D13373" t="s">
        <v>21079</v>
      </c>
      <c r="E13373" s="2">
        <v>72.119565217391298</v>
      </c>
      <c r="F13373" s="2">
        <v>75.064657121326306</v>
      </c>
      <c r="G13373" s="2">
        <v>90.227173913043401</v>
      </c>
      <c r="H13373" s="2">
        <v>5.3043478260869499</v>
      </c>
      <c r="I13373" s="57"/>
      <c r="J13373" s="2">
        <v>4.4129615674453602</v>
      </c>
      <c r="K13373" s="2">
        <v>4.3478260869565202E-2</v>
      </c>
      <c r="L13373" s="2">
        <v>0</v>
      </c>
      <c r="M13373" s="2">
        <v>0.26086956521739102</v>
      </c>
      <c r="N13373" s="2">
        <v>0</v>
      </c>
      <c r="O13373" s="2">
        <v>0</v>
      </c>
      <c r="P13373" s="2">
        <v>3.71315217391304</v>
      </c>
      <c r="Q13373" s="2">
        <v>2.6604347826086898</v>
      </c>
      <c r="R13373" s="2">
        <v>0</v>
      </c>
      <c r="S13373" s="2">
        <v>2.2133534287867298</v>
      </c>
      <c r="T13373" s="2">
        <v>5.58586956521739</v>
      </c>
      <c r="U13373" s="2">
        <v>0</v>
      </c>
      <c r="V13373" s="2">
        <v>4.6471740768650998</v>
      </c>
      <c r="W13373" s="2">
        <v>5.4123913043478202</v>
      </c>
      <c r="X13373" s="2">
        <v>4.2316304347826001</v>
      </c>
      <c r="Y13373" s="2">
        <v>0</v>
      </c>
      <c r="Z13373" s="2">
        <v>8.0233609645817605</v>
      </c>
      <c r="AA13373" s="2">
        <v>1.61532608695652</v>
      </c>
      <c r="AB13373" s="2">
        <v>5.9593478260869501</v>
      </c>
      <c r="AC13373" s="2">
        <v>11.881195652173901</v>
      </c>
      <c r="AD13373" s="2">
        <v>16.1863451394122</v>
      </c>
      <c r="AE13373" s="2">
        <v>0</v>
      </c>
      <c r="AF13373" s="2">
        <v>0</v>
      </c>
      <c r="AG13373" s="2">
        <v>0</v>
      </c>
      <c r="AH13373" s="2">
        <v>0</v>
      </c>
      <c r="AI13373" s="2">
        <v>43.559130434782602</v>
      </c>
      <c r="AJ13373" s="2">
        <v>0</v>
      </c>
      <c r="AK13373" s="2">
        <v>0</v>
      </c>
      <c r="AL13373">
        <v>676297</v>
      </c>
      <c r="AM13373" s="57">
        <v>6</v>
      </c>
    </row>
    <row r="13374" spans="1:39" x14ac:dyDescent="0.35">
      <c r="A13374" t="s">
        <v>19713</v>
      </c>
      <c r="B13374" t="s">
        <v>12373</v>
      </c>
      <c r="C13374" t="s">
        <v>18948</v>
      </c>
      <c r="D13374" t="s">
        <v>20346</v>
      </c>
      <c r="E13374" s="2">
        <v>53.532608695652101</v>
      </c>
      <c r="F13374" s="2">
        <v>60.303593908629402</v>
      </c>
      <c r="G13374" s="2">
        <v>53.803478260869497</v>
      </c>
      <c r="H13374" s="2">
        <v>5.5652173913043397</v>
      </c>
      <c r="I13374" s="57"/>
      <c r="J13374" s="2">
        <v>6.2375634517766496</v>
      </c>
      <c r="K13374" s="2">
        <v>0.42391304347825998</v>
      </c>
      <c r="L13374" s="2">
        <v>0.4375</v>
      </c>
      <c r="M13374" s="2">
        <v>0</v>
      </c>
      <c r="N13374" s="2">
        <v>0</v>
      </c>
      <c r="O13374" s="2">
        <v>0</v>
      </c>
      <c r="P13374" s="2">
        <v>4.25565217391304</v>
      </c>
      <c r="Q13374" s="2">
        <v>5.3913043478260798</v>
      </c>
      <c r="R13374" s="2">
        <v>0</v>
      </c>
      <c r="S13374" s="2">
        <v>6.0426395939086204</v>
      </c>
      <c r="T13374" s="2">
        <v>0</v>
      </c>
      <c r="U13374" s="2">
        <v>4.4370652173913001</v>
      </c>
      <c r="V13374" s="2">
        <v>4.9731167512690302</v>
      </c>
      <c r="W13374" s="2">
        <v>3.3716304347825998</v>
      </c>
      <c r="X13374" s="2">
        <v>12.2695652173913</v>
      </c>
      <c r="Y13374" s="2">
        <v>0</v>
      </c>
      <c r="Z13374" s="2">
        <v>17.530842639593899</v>
      </c>
      <c r="AA13374" s="2">
        <v>0</v>
      </c>
      <c r="AB13374" s="2">
        <v>17.6516304347826</v>
      </c>
      <c r="AC13374" s="2">
        <v>0</v>
      </c>
      <c r="AD13374" s="2">
        <v>19.784162436548201</v>
      </c>
      <c r="AE13374" s="2">
        <v>0</v>
      </c>
      <c r="AF13374" s="2">
        <v>0</v>
      </c>
      <c r="AG13374" s="2">
        <v>0</v>
      </c>
      <c r="AH13374" s="2">
        <v>0</v>
      </c>
      <c r="AI13374" s="2">
        <v>0</v>
      </c>
      <c r="AJ13374" s="2">
        <v>0</v>
      </c>
      <c r="AK13374" s="2">
        <v>0</v>
      </c>
      <c r="AL13374">
        <v>455503</v>
      </c>
      <c r="AM13374" s="57">
        <v>6</v>
      </c>
    </row>
    <row r="13375" spans="1:39" x14ac:dyDescent="0.35">
      <c r="A13375" t="s">
        <v>19713</v>
      </c>
      <c r="B13375" t="s">
        <v>14599</v>
      </c>
      <c r="C13375" t="s">
        <v>18946</v>
      </c>
      <c r="D13375" t="s">
        <v>21086</v>
      </c>
      <c r="E13375" s="2">
        <v>97.391304347826093</v>
      </c>
      <c r="F13375" s="2">
        <v>36.080758928571399</v>
      </c>
      <c r="G13375" s="2">
        <v>58.565869565217298</v>
      </c>
      <c r="H13375" s="2">
        <v>4.9945652173913002</v>
      </c>
      <c r="I13375" s="57"/>
      <c r="J13375" s="2">
        <v>3.0770089285714199</v>
      </c>
      <c r="K13375" s="2">
        <v>0.184782608695652</v>
      </c>
      <c r="L13375" s="2">
        <v>0.30434782608695599</v>
      </c>
      <c r="M13375" s="2">
        <v>0.41032608695652101</v>
      </c>
      <c r="N13375" s="2">
        <v>0</v>
      </c>
      <c r="O13375" s="2">
        <v>0</v>
      </c>
      <c r="P13375" s="2">
        <v>5.0278260869565203</v>
      </c>
      <c r="Q13375" s="2">
        <v>6.8260869565217304</v>
      </c>
      <c r="R13375" s="2">
        <v>0</v>
      </c>
      <c r="S13375" s="2">
        <v>4.2053571428571397</v>
      </c>
      <c r="T13375" s="2">
        <v>5.6521739130434696</v>
      </c>
      <c r="U13375" s="2">
        <v>3.4898913043478199</v>
      </c>
      <c r="V13375" s="2">
        <v>5.6321651785714204</v>
      </c>
      <c r="W13375" s="2">
        <v>5.6141304347826004</v>
      </c>
      <c r="X13375" s="2">
        <v>9.2074999999999996</v>
      </c>
      <c r="Y13375" s="2">
        <v>0</v>
      </c>
      <c r="Z13375" s="2">
        <v>9.1311830357142796</v>
      </c>
      <c r="AA13375" s="2">
        <v>10.005434782608599</v>
      </c>
      <c r="AB13375" s="2">
        <v>6.8488043478260803</v>
      </c>
      <c r="AC13375" s="2">
        <v>0</v>
      </c>
      <c r="AD13375" s="2">
        <v>10.383415178571401</v>
      </c>
      <c r="AE13375" s="2">
        <v>0</v>
      </c>
      <c r="AF13375" s="2">
        <v>0</v>
      </c>
      <c r="AG13375" s="2">
        <v>0</v>
      </c>
      <c r="AH13375" s="2">
        <v>0</v>
      </c>
      <c r="AI13375" s="2">
        <v>0</v>
      </c>
      <c r="AJ13375" s="2">
        <v>0</v>
      </c>
      <c r="AK13375" s="2">
        <v>0</v>
      </c>
      <c r="AL13375">
        <v>676360</v>
      </c>
      <c r="AM13375" s="57">
        <v>6</v>
      </c>
    </row>
    <row r="13376" spans="1:39" x14ac:dyDescent="0.35">
      <c r="A13376" t="s">
        <v>19713</v>
      </c>
      <c r="B13376" t="s">
        <v>14573</v>
      </c>
      <c r="C13376" t="s">
        <v>19601</v>
      </c>
      <c r="D13376" t="s">
        <v>20166</v>
      </c>
      <c r="E13376" s="2">
        <v>100.97826086956501</v>
      </c>
      <c r="F13376" s="2">
        <v>37.079031216361599</v>
      </c>
      <c r="G13376" s="2">
        <v>62.402934782608597</v>
      </c>
      <c r="H13376" s="2">
        <v>5.6521739130434696</v>
      </c>
      <c r="I13376" s="57"/>
      <c r="J13376" s="2">
        <v>3.3584499461786801</v>
      </c>
      <c r="K13376" s="2">
        <v>0.33695652173912999</v>
      </c>
      <c r="L13376" s="2">
        <v>0.42934782608695599</v>
      </c>
      <c r="M13376" s="2">
        <v>1.0543478260869501</v>
      </c>
      <c r="N13376" s="2">
        <v>0</v>
      </c>
      <c r="O13376" s="2">
        <v>0</v>
      </c>
      <c r="P13376" s="2">
        <v>6.2851086956521698</v>
      </c>
      <c r="Q13376" s="2">
        <v>5.6521739130434696</v>
      </c>
      <c r="R13376" s="2">
        <v>0</v>
      </c>
      <c r="S13376" s="2">
        <v>3.3584499461786801</v>
      </c>
      <c r="T13376" s="2">
        <v>0.58152173913043403</v>
      </c>
      <c r="U13376" s="2">
        <v>0</v>
      </c>
      <c r="V13376" s="2">
        <v>0.34553283100107601</v>
      </c>
      <c r="W13376" s="2">
        <v>4.5591304347825998</v>
      </c>
      <c r="X13376" s="2">
        <v>13.5816304347826</v>
      </c>
      <c r="Y13376" s="2">
        <v>0</v>
      </c>
      <c r="Z13376" s="2">
        <v>10.7790096878363</v>
      </c>
      <c r="AA13376" s="2">
        <v>5.82076086956521</v>
      </c>
      <c r="AB13376" s="2">
        <v>18.4497826086956</v>
      </c>
      <c r="AC13376" s="2">
        <v>0</v>
      </c>
      <c r="AD13376" s="2">
        <v>14.421248654467099</v>
      </c>
      <c r="AE13376" s="2">
        <v>0</v>
      </c>
      <c r="AF13376" s="2">
        <v>0</v>
      </c>
      <c r="AG13376" s="2">
        <v>0</v>
      </c>
      <c r="AH13376" s="2">
        <v>0</v>
      </c>
      <c r="AI13376" s="2">
        <v>0</v>
      </c>
      <c r="AJ13376" s="2">
        <v>0</v>
      </c>
      <c r="AK13376" s="2">
        <v>0</v>
      </c>
      <c r="AL13376">
        <v>676327</v>
      </c>
      <c r="AM13376" s="57">
        <v>6</v>
      </c>
    </row>
    <row r="13377" spans="1:39" x14ac:dyDescent="0.35">
      <c r="A13377" t="s">
        <v>19713</v>
      </c>
      <c r="B13377" t="s">
        <v>14556</v>
      </c>
      <c r="C13377" t="s">
        <v>18939</v>
      </c>
      <c r="D13377" t="s">
        <v>21081</v>
      </c>
      <c r="E13377" s="2">
        <v>38.934782608695599</v>
      </c>
      <c r="F13377" s="2">
        <v>96.026800670016698</v>
      </c>
      <c r="G13377" s="2">
        <v>62.313043478260802</v>
      </c>
      <c r="H13377" s="2">
        <v>5.2173913043478199</v>
      </c>
      <c r="I13377" s="57"/>
      <c r="J13377" s="2">
        <v>8.0402010050251196</v>
      </c>
      <c r="K13377" s="2">
        <v>1.13043478260869</v>
      </c>
      <c r="L13377" s="2">
        <v>0</v>
      </c>
      <c r="M13377" s="2">
        <v>5.6521739130434696</v>
      </c>
      <c r="N13377" s="2">
        <v>0</v>
      </c>
      <c r="O13377" s="2">
        <v>0</v>
      </c>
      <c r="P13377" s="2">
        <v>9.9816304347826001</v>
      </c>
      <c r="Q13377" s="2">
        <v>5.13043478260869</v>
      </c>
      <c r="R13377" s="2">
        <v>0</v>
      </c>
      <c r="S13377" s="2">
        <v>7.9061976549413702</v>
      </c>
      <c r="T13377" s="2">
        <v>0.26086956521739102</v>
      </c>
      <c r="U13377" s="2">
        <v>0</v>
      </c>
      <c r="V13377" s="2">
        <v>0.40201005025125602</v>
      </c>
      <c r="W13377" s="2">
        <v>4.0734782608695603</v>
      </c>
      <c r="X13377" s="2">
        <v>8.9509782608695598</v>
      </c>
      <c r="Y13377" s="2">
        <v>0</v>
      </c>
      <c r="Z13377" s="2">
        <v>20.0711892797319</v>
      </c>
      <c r="AA13377" s="2">
        <v>5.3643478260869504</v>
      </c>
      <c r="AB13377" s="2">
        <v>11.3968478260869</v>
      </c>
      <c r="AC13377" s="2">
        <v>5.1544565217391298</v>
      </c>
      <c r="AD13377" s="2">
        <v>33.772864321607997</v>
      </c>
      <c r="AE13377" s="2">
        <v>0</v>
      </c>
      <c r="AF13377" s="2">
        <v>0</v>
      </c>
      <c r="AG13377" s="2">
        <v>0</v>
      </c>
      <c r="AH13377" s="2">
        <v>0</v>
      </c>
      <c r="AI13377" s="2">
        <v>0</v>
      </c>
      <c r="AJ13377" s="2">
        <v>0</v>
      </c>
      <c r="AK13377" s="2">
        <v>0</v>
      </c>
      <c r="AL13377">
        <v>676305</v>
      </c>
      <c r="AM13377" s="57">
        <v>6</v>
      </c>
    </row>
    <row r="13378" spans="1:39" x14ac:dyDescent="0.35">
      <c r="A13378" t="s">
        <v>19713</v>
      </c>
      <c r="B13378" t="s">
        <v>12469</v>
      </c>
      <c r="C13378" t="s">
        <v>16265</v>
      </c>
      <c r="D13378" t="s">
        <v>20336</v>
      </c>
      <c r="E13378" s="2">
        <v>56.010869565217298</v>
      </c>
      <c r="F13378" s="2">
        <v>42.559596351639797</v>
      </c>
      <c r="G13378" s="2">
        <v>39.729999999999997</v>
      </c>
      <c r="H13378" s="2">
        <v>5.4782608695652097</v>
      </c>
      <c r="I13378" s="57"/>
      <c r="J13378" s="2">
        <v>5.8684261595187204</v>
      </c>
      <c r="K13378" s="2">
        <v>0</v>
      </c>
      <c r="L13378" s="2">
        <v>0.22826086956521699</v>
      </c>
      <c r="M13378" s="2">
        <v>0.67391304347825998</v>
      </c>
      <c r="N13378" s="2">
        <v>0</v>
      </c>
      <c r="O13378" s="2">
        <v>0</v>
      </c>
      <c r="P13378" s="2">
        <v>4.2804347826086904</v>
      </c>
      <c r="Q13378" s="2">
        <v>0</v>
      </c>
      <c r="R13378" s="2">
        <v>4.7826086956521703</v>
      </c>
      <c r="S13378" s="2">
        <v>5.1232291868814199</v>
      </c>
      <c r="T13378" s="2">
        <v>10.647934782608599</v>
      </c>
      <c r="U13378" s="2">
        <v>0</v>
      </c>
      <c r="V13378" s="2">
        <v>11.406287599456601</v>
      </c>
      <c r="W13378" s="2">
        <v>1.11478260869565</v>
      </c>
      <c r="X13378" s="2">
        <v>8.9508695652173902</v>
      </c>
      <c r="Y13378" s="2">
        <v>0</v>
      </c>
      <c r="Z13378" s="2">
        <v>10.7825344459538</v>
      </c>
      <c r="AA13378" s="2">
        <v>3.4698913043478199</v>
      </c>
      <c r="AB13378" s="2">
        <v>0.103043478260869</v>
      </c>
      <c r="AC13378" s="2">
        <v>0</v>
      </c>
      <c r="AD13378" s="2">
        <v>3.82740151368135</v>
      </c>
      <c r="AE13378" s="2">
        <v>0</v>
      </c>
      <c r="AF13378" s="2">
        <v>0</v>
      </c>
      <c r="AG13378" s="2">
        <v>0</v>
      </c>
      <c r="AH13378" s="2">
        <v>0</v>
      </c>
      <c r="AI13378" s="2">
        <v>0</v>
      </c>
      <c r="AJ13378" s="2">
        <v>0</v>
      </c>
      <c r="AK13378" s="2">
        <v>0</v>
      </c>
      <c r="AL13378">
        <v>455806</v>
      </c>
      <c r="AM13378" s="57">
        <v>6</v>
      </c>
    </row>
    <row r="13379" spans="1:39" x14ac:dyDescent="0.35">
      <c r="A13379" t="s">
        <v>19713</v>
      </c>
      <c r="B13379" t="s">
        <v>14186</v>
      </c>
      <c r="C13379" t="s">
        <v>15594</v>
      </c>
      <c r="D13379" t="s">
        <v>19741</v>
      </c>
      <c r="E13379" s="2">
        <v>91.684782608695599</v>
      </c>
      <c r="F13379" s="2">
        <v>22.315305275637201</v>
      </c>
      <c r="G13379" s="2">
        <v>34.099565217391302</v>
      </c>
      <c r="H13379" s="2">
        <v>6.7717391304347796</v>
      </c>
      <c r="I13379" s="57"/>
      <c r="J13379" s="2">
        <v>4.4315352697095403</v>
      </c>
      <c r="K13379" s="2">
        <v>4.3478260869565202E-2</v>
      </c>
      <c r="L13379" s="2">
        <v>0.201086956521739</v>
      </c>
      <c r="M13379" s="2">
        <v>0.40217391304347799</v>
      </c>
      <c r="N13379" s="2">
        <v>0</v>
      </c>
      <c r="O13379" s="2">
        <v>0</v>
      </c>
      <c r="P13379" s="2">
        <v>4.1561956521739098</v>
      </c>
      <c r="Q13379" s="2">
        <v>5.4090217391304298</v>
      </c>
      <c r="R13379" s="2">
        <v>6.7173913043478195E-2</v>
      </c>
      <c r="S13379" s="2">
        <v>3.5837107291049199</v>
      </c>
      <c r="T13379" s="2">
        <v>5.3889130434782597</v>
      </c>
      <c r="U13379" s="2">
        <v>0</v>
      </c>
      <c r="V13379" s="2">
        <v>3.52659158269116</v>
      </c>
      <c r="W13379" s="2">
        <v>5.1635869565217396</v>
      </c>
      <c r="X13379" s="2">
        <v>0.22336956521739099</v>
      </c>
      <c r="Y13379" s="2">
        <v>0</v>
      </c>
      <c r="Z13379" s="2">
        <v>3.5253112033195002</v>
      </c>
      <c r="AA13379" s="2">
        <v>0.45750000000000002</v>
      </c>
      <c r="AB13379" s="2">
        <v>5.3743478260869502</v>
      </c>
      <c r="AC13379" s="2">
        <v>0</v>
      </c>
      <c r="AD13379" s="2">
        <v>3.8164552459988101</v>
      </c>
      <c r="AE13379" s="2">
        <v>0</v>
      </c>
      <c r="AF13379" s="2">
        <v>0</v>
      </c>
      <c r="AG13379" s="2">
        <v>0</v>
      </c>
      <c r="AH13379" s="2">
        <v>0</v>
      </c>
      <c r="AI13379" s="2">
        <v>0.44097826086956499</v>
      </c>
      <c r="AJ13379" s="2">
        <v>0</v>
      </c>
      <c r="AK13379" s="2">
        <v>0</v>
      </c>
      <c r="AL13379">
        <v>675783</v>
      </c>
      <c r="AM13379" s="57">
        <v>6</v>
      </c>
    </row>
    <row r="13380" spans="1:39" x14ac:dyDescent="0.35">
      <c r="A13380" t="s">
        <v>19713</v>
      </c>
      <c r="B13380" t="s">
        <v>14303</v>
      </c>
      <c r="C13380" t="s">
        <v>14923</v>
      </c>
      <c r="D13380" t="s">
        <v>21341</v>
      </c>
      <c r="E13380" s="2">
        <v>88.4673913043478</v>
      </c>
      <c r="F13380" s="2">
        <v>72.509325469959407</v>
      </c>
      <c r="G13380" s="2">
        <v>106.911847826086</v>
      </c>
      <c r="H13380" s="2">
        <v>5.6521739130434696</v>
      </c>
      <c r="I13380" s="57"/>
      <c r="J13380" s="2">
        <v>3.83339476594176</v>
      </c>
      <c r="K13380" s="2">
        <v>0</v>
      </c>
      <c r="L13380" s="2">
        <v>0</v>
      </c>
      <c r="M13380" s="2">
        <v>0</v>
      </c>
      <c r="N13380" s="2">
        <v>0</v>
      </c>
      <c r="O13380" s="2">
        <v>0</v>
      </c>
      <c r="P13380" s="2">
        <v>0.82336956521739102</v>
      </c>
      <c r="Q13380" s="2">
        <v>0</v>
      </c>
      <c r="R13380" s="2">
        <v>5.0135869565217304</v>
      </c>
      <c r="S13380" s="2">
        <v>3.4002948765204501</v>
      </c>
      <c r="T13380" s="2">
        <v>5.6521739130434696</v>
      </c>
      <c r="U13380" s="2">
        <v>23.527173913043399</v>
      </c>
      <c r="V13380" s="2">
        <v>19.7899004791743</v>
      </c>
      <c r="W13380" s="2">
        <v>1.3789130434782599</v>
      </c>
      <c r="X13380" s="2">
        <v>11.1883695652173</v>
      </c>
      <c r="Y13380" s="2">
        <v>0</v>
      </c>
      <c r="Z13380" s="2">
        <v>8.5233321046811596</v>
      </c>
      <c r="AA13380" s="2">
        <v>0.89217391304347804</v>
      </c>
      <c r="AB13380" s="2">
        <v>7.9741304347825999</v>
      </c>
      <c r="AC13380" s="2">
        <v>0</v>
      </c>
      <c r="AD13380" s="2">
        <v>6.01326944342056</v>
      </c>
      <c r="AE13380" s="2">
        <v>0</v>
      </c>
      <c r="AF13380" s="2">
        <v>0</v>
      </c>
      <c r="AG13380" s="2">
        <v>0</v>
      </c>
      <c r="AH13380" s="2">
        <v>44.809782608695599</v>
      </c>
      <c r="AI13380" s="2">
        <v>0</v>
      </c>
      <c r="AJ13380" s="2">
        <v>0</v>
      </c>
      <c r="AK13380" s="2">
        <v>0</v>
      </c>
      <c r="AL13380">
        <v>675966</v>
      </c>
      <c r="AM13380" s="57">
        <v>6</v>
      </c>
    </row>
    <row r="13381" spans="1:39" x14ac:dyDescent="0.35">
      <c r="A13381" t="s">
        <v>19713</v>
      </c>
      <c r="B13381" t="s">
        <v>14503</v>
      </c>
      <c r="C13381" t="s">
        <v>19641</v>
      </c>
      <c r="D13381" t="s">
        <v>20064</v>
      </c>
      <c r="E13381" s="2">
        <v>31.369565217391301</v>
      </c>
      <c r="F13381" s="2">
        <v>77.4214137214137</v>
      </c>
      <c r="G13381" s="2">
        <v>40.477934782608699</v>
      </c>
      <c r="H13381" s="2">
        <v>5.5652173913043397</v>
      </c>
      <c r="I13381" s="57"/>
      <c r="J13381" s="2">
        <v>10.644490644490601</v>
      </c>
      <c r="K13381" s="2">
        <v>0</v>
      </c>
      <c r="L13381" s="2">
        <v>0</v>
      </c>
      <c r="M13381" s="2">
        <v>0</v>
      </c>
      <c r="N13381" s="2">
        <v>0</v>
      </c>
      <c r="O13381" s="2">
        <v>0</v>
      </c>
      <c r="P13381" s="2">
        <v>3.52739130434782</v>
      </c>
      <c r="Q13381" s="2">
        <v>4.9865217391304304</v>
      </c>
      <c r="R13381" s="2">
        <v>0</v>
      </c>
      <c r="S13381" s="2">
        <v>9.5376299376299301</v>
      </c>
      <c r="T13381" s="2">
        <v>4.9902173913043404</v>
      </c>
      <c r="U13381" s="2">
        <v>0</v>
      </c>
      <c r="V13381" s="2">
        <v>9.5446985446985408</v>
      </c>
      <c r="W13381" s="2">
        <v>5.0148913043478203</v>
      </c>
      <c r="X13381" s="2">
        <v>3.9713043478260799</v>
      </c>
      <c r="Y13381" s="2">
        <v>0</v>
      </c>
      <c r="Z13381" s="2">
        <v>17.187733887733799</v>
      </c>
      <c r="AA13381" s="2">
        <v>7.4045652173913004</v>
      </c>
      <c r="AB13381" s="2">
        <v>5.0178260869565197</v>
      </c>
      <c r="AC13381" s="2">
        <v>0</v>
      </c>
      <c r="AD13381" s="2">
        <v>23.760083160083099</v>
      </c>
      <c r="AE13381" s="2">
        <v>0</v>
      </c>
      <c r="AF13381" s="2">
        <v>0</v>
      </c>
      <c r="AG13381" s="2">
        <v>0</v>
      </c>
      <c r="AH13381" s="2">
        <v>0</v>
      </c>
      <c r="AI13381" s="2">
        <v>0</v>
      </c>
      <c r="AJ13381" s="2">
        <v>0</v>
      </c>
      <c r="AK13381" s="2">
        <v>0</v>
      </c>
      <c r="AL13381">
        <v>676234</v>
      </c>
      <c r="AM13381" s="57">
        <v>6</v>
      </c>
    </row>
    <row r="13382" spans="1:39" x14ac:dyDescent="0.35">
      <c r="A13382" t="s">
        <v>19713</v>
      </c>
      <c r="B13382" t="s">
        <v>14108</v>
      </c>
      <c r="C13382" t="s">
        <v>19512</v>
      </c>
      <c r="D13382" t="s">
        <v>21328</v>
      </c>
      <c r="E13382" s="2">
        <v>59.293478260869499</v>
      </c>
      <c r="F13382" s="2">
        <v>113.650229147571</v>
      </c>
      <c r="G13382" s="2">
        <v>112.31195652173901</v>
      </c>
      <c r="H13382" s="2">
        <v>5.5652173913043397</v>
      </c>
      <c r="I13382" s="57"/>
      <c r="J13382" s="2">
        <v>5.6315307057745096</v>
      </c>
      <c r="K13382" s="2">
        <v>0.52717391304347805</v>
      </c>
      <c r="L13382" s="2">
        <v>0.25</v>
      </c>
      <c r="M13382" s="2">
        <v>1</v>
      </c>
      <c r="N13382" s="2">
        <v>0</v>
      </c>
      <c r="O13382" s="2">
        <v>0</v>
      </c>
      <c r="P13382" s="2">
        <v>1.1431521739130399</v>
      </c>
      <c r="Q13382" s="2">
        <v>5.2173913043478199</v>
      </c>
      <c r="R13382" s="2">
        <v>0</v>
      </c>
      <c r="S13382" s="2">
        <v>5.27956003666361</v>
      </c>
      <c r="T13382" s="2">
        <v>7.6970652173912999</v>
      </c>
      <c r="U13382" s="2">
        <v>1.36010869565217</v>
      </c>
      <c r="V13382" s="2">
        <v>9.1650962419798301</v>
      </c>
      <c r="W13382" s="2">
        <v>1.60989130434782</v>
      </c>
      <c r="X13382" s="2">
        <v>10.288152173913</v>
      </c>
      <c r="Y13382" s="2">
        <v>0</v>
      </c>
      <c r="Z13382" s="2">
        <v>12.039816681943099</v>
      </c>
      <c r="AA13382" s="2">
        <v>0.85826086956521697</v>
      </c>
      <c r="AB13382" s="2">
        <v>5.1120652173912999</v>
      </c>
      <c r="AC13382" s="2">
        <v>0</v>
      </c>
      <c r="AD13382" s="2">
        <v>6.0414665444546296</v>
      </c>
      <c r="AE13382" s="2">
        <v>0</v>
      </c>
      <c r="AF13382" s="2">
        <v>0</v>
      </c>
      <c r="AG13382" s="2">
        <v>0</v>
      </c>
      <c r="AH13382" s="2">
        <v>71.683478260869506</v>
      </c>
      <c r="AI13382" s="2">
        <v>0</v>
      </c>
      <c r="AJ13382" s="2">
        <v>0</v>
      </c>
      <c r="AK13382" s="2">
        <v>0</v>
      </c>
      <c r="AL13382">
        <v>675581</v>
      </c>
      <c r="AM13382" s="57">
        <v>6</v>
      </c>
    </row>
    <row r="13383" spans="1:39" x14ac:dyDescent="0.35">
      <c r="A13383" t="s">
        <v>19713</v>
      </c>
      <c r="B13383" t="s">
        <v>14711</v>
      </c>
      <c r="C13383" t="s">
        <v>18938</v>
      </c>
      <c r="D13383" t="s">
        <v>21079</v>
      </c>
      <c r="E13383" s="2">
        <v>50.836956521739097</v>
      </c>
      <c r="F13383" s="2">
        <v>42.555869146889002</v>
      </c>
      <c r="G13383" s="2">
        <v>36.056847826086901</v>
      </c>
      <c r="H13383" s="2">
        <v>4.7717391304347796</v>
      </c>
      <c r="I13383" s="57"/>
      <c r="J13383" s="2">
        <v>5.6318152661962699</v>
      </c>
      <c r="K13383" s="2">
        <v>0.32608695652173902</v>
      </c>
      <c r="L13383" s="2">
        <v>0.23456521739130401</v>
      </c>
      <c r="M13383" s="2">
        <v>0.407608695652173</v>
      </c>
      <c r="N13383" s="2">
        <v>0</v>
      </c>
      <c r="O13383" s="2">
        <v>0</v>
      </c>
      <c r="P13383" s="2">
        <v>3.3340217391304301</v>
      </c>
      <c r="Q13383" s="2">
        <v>5.0873913043478201</v>
      </c>
      <c r="R13383" s="2">
        <v>0</v>
      </c>
      <c r="S13383" s="2">
        <v>6.0043617703656098</v>
      </c>
      <c r="T13383" s="2">
        <v>5.0094565217391303</v>
      </c>
      <c r="U13383" s="2">
        <v>0</v>
      </c>
      <c r="V13383" s="2">
        <v>5.9123797305965304</v>
      </c>
      <c r="W13383" s="2">
        <v>2.4143478260869502</v>
      </c>
      <c r="X13383" s="2">
        <v>5.6907608695652101</v>
      </c>
      <c r="Y13383" s="2">
        <v>0</v>
      </c>
      <c r="Z13383" s="2">
        <v>9.5660038486209107</v>
      </c>
      <c r="AA13383" s="2">
        <v>3.5380434782608599</v>
      </c>
      <c r="AB13383" s="2">
        <v>4.3980434782608597</v>
      </c>
      <c r="AC13383" s="2">
        <v>0.84478260869565203</v>
      </c>
      <c r="AD13383" s="2">
        <v>10.3635663887107</v>
      </c>
      <c r="AE13383" s="2">
        <v>0</v>
      </c>
      <c r="AF13383" s="2">
        <v>0</v>
      </c>
      <c r="AG13383" s="2">
        <v>0</v>
      </c>
      <c r="AH13383" s="2">
        <v>0</v>
      </c>
      <c r="AI13383" s="2">
        <v>0</v>
      </c>
      <c r="AJ13383" s="2">
        <v>0</v>
      </c>
      <c r="AK13383" s="2">
        <v>0</v>
      </c>
      <c r="AL13383">
        <v>676498</v>
      </c>
      <c r="AM13383" s="57">
        <v>6</v>
      </c>
    </row>
    <row r="13384" spans="1:39" x14ac:dyDescent="0.35">
      <c r="A13384" t="s">
        <v>19713</v>
      </c>
      <c r="B13384" t="s">
        <v>14117</v>
      </c>
      <c r="C13384" t="s">
        <v>15594</v>
      </c>
      <c r="D13384" t="s">
        <v>19741</v>
      </c>
      <c r="E13384" s="2">
        <v>106.282608695652</v>
      </c>
      <c r="F13384" s="2">
        <v>114.53231744733</v>
      </c>
      <c r="G13384" s="2">
        <v>202.87989130434701</v>
      </c>
      <c r="H13384" s="2">
        <v>5.6521739130434696</v>
      </c>
      <c r="I13384" s="57"/>
      <c r="J13384" s="2">
        <v>3.19083657189609</v>
      </c>
      <c r="K13384" s="2">
        <v>0.467391304347826</v>
      </c>
      <c r="L13384" s="2">
        <v>0.55434782608695599</v>
      </c>
      <c r="M13384" s="2">
        <v>0</v>
      </c>
      <c r="N13384" s="2">
        <v>0</v>
      </c>
      <c r="O13384" s="2">
        <v>0</v>
      </c>
      <c r="P13384" s="2">
        <v>18.973043478260799</v>
      </c>
      <c r="Q13384" s="2">
        <v>4.7826086956521703</v>
      </c>
      <c r="R13384" s="2">
        <v>32.644891304347802</v>
      </c>
      <c r="S13384" s="2">
        <v>21.1290447944364</v>
      </c>
      <c r="T13384" s="2">
        <v>0</v>
      </c>
      <c r="U13384" s="2">
        <v>15.416630434782601</v>
      </c>
      <c r="V13384" s="2">
        <v>8.7031908365718902</v>
      </c>
      <c r="W13384" s="2">
        <v>20.557717391304301</v>
      </c>
      <c r="X13384" s="2">
        <v>26.1007608695652</v>
      </c>
      <c r="Y13384" s="2">
        <v>0</v>
      </c>
      <c r="Z13384" s="2">
        <v>26.340233176518701</v>
      </c>
      <c r="AA13384" s="2">
        <v>25.013586956521699</v>
      </c>
      <c r="AB13384" s="2">
        <v>34.460760869565199</v>
      </c>
      <c r="AC13384" s="2">
        <v>14.096521739130401</v>
      </c>
      <c r="AD13384" s="2">
        <v>41.533156064634802</v>
      </c>
      <c r="AE13384" s="2">
        <v>0</v>
      </c>
      <c r="AF13384" s="2">
        <v>0</v>
      </c>
      <c r="AG13384" s="2">
        <v>0</v>
      </c>
      <c r="AH13384" s="2">
        <v>4.1594565217391297</v>
      </c>
      <c r="AI13384" s="2">
        <v>0</v>
      </c>
      <c r="AJ13384" s="2">
        <v>0</v>
      </c>
      <c r="AK13384" s="2">
        <v>0</v>
      </c>
      <c r="AL13384">
        <v>675611</v>
      </c>
      <c r="AM13384" s="57">
        <v>6</v>
      </c>
    </row>
    <row r="13385" spans="1:39" x14ac:dyDescent="0.35">
      <c r="A13385" t="s">
        <v>19713</v>
      </c>
      <c r="B13385" t="s">
        <v>14597</v>
      </c>
      <c r="C13385" t="s">
        <v>18986</v>
      </c>
      <c r="D13385" t="s">
        <v>19741</v>
      </c>
      <c r="E13385" s="2">
        <v>116.64130434782599</v>
      </c>
      <c r="F13385" s="2">
        <v>32.935812133072403</v>
      </c>
      <c r="G13385" s="2">
        <v>64.027934782608696</v>
      </c>
      <c r="H13385" s="2">
        <v>5.6521739130434696</v>
      </c>
      <c r="I13385" s="57"/>
      <c r="J13385" s="2">
        <v>2.9074643556052502</v>
      </c>
      <c r="K13385" s="2">
        <v>0</v>
      </c>
      <c r="L13385" s="2">
        <v>0</v>
      </c>
      <c r="M13385" s="2">
        <v>0</v>
      </c>
      <c r="N13385" s="2">
        <v>0</v>
      </c>
      <c r="O13385" s="2">
        <v>0</v>
      </c>
      <c r="P13385" s="2">
        <v>9.9017391304347804</v>
      </c>
      <c r="Q13385" s="2">
        <v>0</v>
      </c>
      <c r="R13385" s="2">
        <v>5.0434782608695601</v>
      </c>
      <c r="S13385" s="2">
        <v>2.5943528096169901</v>
      </c>
      <c r="T13385" s="2">
        <v>0</v>
      </c>
      <c r="U13385" s="2">
        <v>0</v>
      </c>
      <c r="V13385" s="2">
        <v>0</v>
      </c>
      <c r="W13385" s="2">
        <v>11.991304347826</v>
      </c>
      <c r="X13385" s="2">
        <v>12.7880434782608</v>
      </c>
      <c r="Y13385" s="2">
        <v>0</v>
      </c>
      <c r="Z13385" s="2">
        <v>12.7464355605255</v>
      </c>
      <c r="AA13385" s="2">
        <v>7.4546739130434698</v>
      </c>
      <c r="AB13385" s="2">
        <v>11.1965217391304</v>
      </c>
      <c r="AC13385" s="2">
        <v>0</v>
      </c>
      <c r="AD13385" s="2">
        <v>9.5941291585127093</v>
      </c>
      <c r="AE13385" s="2">
        <v>0</v>
      </c>
      <c r="AF13385" s="2">
        <v>0</v>
      </c>
      <c r="AG13385" s="2">
        <v>0</v>
      </c>
      <c r="AH13385" s="2">
        <v>0</v>
      </c>
      <c r="AI13385" s="2">
        <v>0</v>
      </c>
      <c r="AJ13385" s="2">
        <v>0</v>
      </c>
      <c r="AK13385" s="2">
        <v>0</v>
      </c>
      <c r="AL13385">
        <v>676358</v>
      </c>
      <c r="AM13385" s="57">
        <v>6</v>
      </c>
    </row>
    <row r="13386" spans="1:39" x14ac:dyDescent="0.35">
      <c r="A13386" t="s">
        <v>19713</v>
      </c>
      <c r="B13386" t="s">
        <v>13922</v>
      </c>
      <c r="C13386" t="s">
        <v>17297</v>
      </c>
      <c r="D13386" t="s">
        <v>20064</v>
      </c>
      <c r="E13386" s="2">
        <v>24.934782608695599</v>
      </c>
      <c r="F13386" s="2">
        <v>84.159023539668695</v>
      </c>
      <c r="G13386" s="2">
        <v>34.974782608695598</v>
      </c>
      <c r="H13386" s="2">
        <v>5.6521739130434696</v>
      </c>
      <c r="I13386" s="57"/>
      <c r="J13386" s="2">
        <v>13.6006974716652</v>
      </c>
      <c r="K13386" s="2">
        <v>0.78260869565217395</v>
      </c>
      <c r="L13386" s="2">
        <v>0.27717391304347799</v>
      </c>
      <c r="M13386" s="2">
        <v>0.90760869565217395</v>
      </c>
      <c r="N13386" s="2">
        <v>0</v>
      </c>
      <c r="O13386" s="2">
        <v>0</v>
      </c>
      <c r="P13386" s="2">
        <v>3.9763043478260802</v>
      </c>
      <c r="Q13386" s="2">
        <v>0.90956521739130403</v>
      </c>
      <c r="R13386" s="2">
        <v>0</v>
      </c>
      <c r="S13386" s="2">
        <v>2.18866608544027</v>
      </c>
      <c r="T13386" s="2">
        <v>4.1695652173913</v>
      </c>
      <c r="U13386" s="2">
        <v>0</v>
      </c>
      <c r="V13386" s="2">
        <v>10.033129904097599</v>
      </c>
      <c r="W13386" s="2">
        <v>3.28021739130434</v>
      </c>
      <c r="X13386" s="2">
        <v>2.7046739130434698</v>
      </c>
      <c r="Y13386" s="2">
        <v>0</v>
      </c>
      <c r="Z13386" s="2">
        <v>14.4013077593722</v>
      </c>
      <c r="AA13386" s="2">
        <v>1.3264130434782599</v>
      </c>
      <c r="AB13386" s="2">
        <v>10.9479347826086</v>
      </c>
      <c r="AC13386" s="2">
        <v>0</v>
      </c>
      <c r="AD13386" s="2">
        <v>29.535483870967699</v>
      </c>
      <c r="AE13386" s="2">
        <v>0</v>
      </c>
      <c r="AF13386" s="2">
        <v>0</v>
      </c>
      <c r="AG13386" s="2">
        <v>0</v>
      </c>
      <c r="AH13386" s="2">
        <v>0</v>
      </c>
      <c r="AI13386" s="2">
        <v>4.05434782608695E-2</v>
      </c>
      <c r="AJ13386" s="2">
        <v>0</v>
      </c>
      <c r="AK13386" s="2">
        <v>0</v>
      </c>
      <c r="AL13386">
        <v>675080</v>
      </c>
      <c r="AM13386" s="57">
        <v>6</v>
      </c>
    </row>
    <row r="13387" spans="1:39" x14ac:dyDescent="0.35">
      <c r="A13387" t="s">
        <v>19713</v>
      </c>
      <c r="B13387" t="s">
        <v>12471</v>
      </c>
      <c r="C13387" t="s">
        <v>18939</v>
      </c>
      <c r="D13387" t="s">
        <v>21081</v>
      </c>
      <c r="E13387" s="2">
        <v>36.956521739130402</v>
      </c>
      <c r="F13387" s="2">
        <v>71.752588235294098</v>
      </c>
      <c r="G13387" s="2">
        <v>44.195434782608601</v>
      </c>
      <c r="H13387" s="2">
        <v>5.4239130434782599</v>
      </c>
      <c r="I13387" s="57"/>
      <c r="J13387" s="2">
        <v>8.8058823529411701</v>
      </c>
      <c r="K13387" s="2">
        <v>0</v>
      </c>
      <c r="L13387" s="2">
        <v>0</v>
      </c>
      <c r="M13387" s="2">
        <v>1.78141304347826</v>
      </c>
      <c r="N13387" s="2">
        <v>0</v>
      </c>
      <c r="O13387" s="2">
        <v>0</v>
      </c>
      <c r="P13387" s="2">
        <v>2.8740217391304301</v>
      </c>
      <c r="Q13387" s="2">
        <v>9.1156521739130394</v>
      </c>
      <c r="R13387" s="2">
        <v>0</v>
      </c>
      <c r="S13387" s="2">
        <v>14.7995294117647</v>
      </c>
      <c r="T13387" s="2">
        <v>0</v>
      </c>
      <c r="U13387" s="2">
        <v>5.7470652173912997</v>
      </c>
      <c r="V13387" s="2">
        <v>9.3305294117647009</v>
      </c>
      <c r="W13387" s="2">
        <v>4.7485869565217396</v>
      </c>
      <c r="X13387" s="2">
        <v>5.6790217391304303</v>
      </c>
      <c r="Y13387" s="2">
        <v>0</v>
      </c>
      <c r="Z13387" s="2">
        <v>16.929529411764701</v>
      </c>
      <c r="AA13387" s="2">
        <v>4.4764130434782601</v>
      </c>
      <c r="AB13387" s="2">
        <v>4.3493478260869498</v>
      </c>
      <c r="AC13387" s="2">
        <v>0</v>
      </c>
      <c r="AD13387" s="2">
        <v>14.3288823529411</v>
      </c>
      <c r="AE13387" s="2">
        <v>0</v>
      </c>
      <c r="AF13387" s="2">
        <v>0</v>
      </c>
      <c r="AG13387" s="2">
        <v>0</v>
      </c>
      <c r="AH13387" s="2">
        <v>0</v>
      </c>
      <c r="AI13387" s="2">
        <v>0</v>
      </c>
      <c r="AJ13387" s="2">
        <v>0</v>
      </c>
      <c r="AK13387" s="2">
        <v>0</v>
      </c>
      <c r="AL13387">
        <v>455810</v>
      </c>
      <c r="AM13387" s="57">
        <v>6</v>
      </c>
    </row>
    <row r="13388" spans="1:39" x14ac:dyDescent="0.35">
      <c r="A13388" t="s">
        <v>19713</v>
      </c>
      <c r="B13388" t="s">
        <v>14293</v>
      </c>
      <c r="C13388" t="s">
        <v>14923</v>
      </c>
      <c r="D13388" t="s">
        <v>21341</v>
      </c>
      <c r="E13388" s="2">
        <v>63.239130434782602</v>
      </c>
      <c r="F13388" s="2">
        <v>35.969164661395602</v>
      </c>
      <c r="G13388" s="2">
        <v>37.910978260869499</v>
      </c>
      <c r="H13388" s="2">
        <v>5.8206521739130404</v>
      </c>
      <c r="I13388" s="57"/>
      <c r="J13388" s="2">
        <v>5.5225163286352696</v>
      </c>
      <c r="K13388" s="2">
        <v>0</v>
      </c>
      <c r="L13388" s="2">
        <v>0</v>
      </c>
      <c r="M13388" s="2">
        <v>0.65217391304347805</v>
      </c>
      <c r="N13388" s="2">
        <v>0</v>
      </c>
      <c r="O13388" s="2">
        <v>0</v>
      </c>
      <c r="P13388" s="2">
        <v>0.58521739130434702</v>
      </c>
      <c r="Q13388" s="2">
        <v>5.5798913043478198</v>
      </c>
      <c r="R13388" s="2">
        <v>0</v>
      </c>
      <c r="S13388" s="2">
        <v>5.2940873152285999</v>
      </c>
      <c r="T13388" s="2">
        <v>4.6904347826086896</v>
      </c>
      <c r="U13388" s="2">
        <v>0</v>
      </c>
      <c r="V13388" s="2">
        <v>4.4501890684083802</v>
      </c>
      <c r="W13388" s="2">
        <v>7.1013043478260798</v>
      </c>
      <c r="X13388" s="2">
        <v>6.2918478260869497</v>
      </c>
      <c r="Y13388" s="2">
        <v>0</v>
      </c>
      <c r="Z13388" s="2">
        <v>12.707150223444399</v>
      </c>
      <c r="AA13388" s="2">
        <v>0.13782608695652099</v>
      </c>
      <c r="AB13388" s="2">
        <v>7.0516304347826004</v>
      </c>
      <c r="AC13388" s="2">
        <v>0</v>
      </c>
      <c r="AD13388" s="2">
        <v>6.82121003781368</v>
      </c>
      <c r="AE13388" s="2">
        <v>0</v>
      </c>
      <c r="AF13388" s="2">
        <v>0</v>
      </c>
      <c r="AG13388" s="2">
        <v>0</v>
      </c>
      <c r="AH13388" s="2">
        <v>0</v>
      </c>
      <c r="AI13388" s="2">
        <v>0</v>
      </c>
      <c r="AJ13388" s="2">
        <v>0</v>
      </c>
      <c r="AK13388" s="2">
        <v>0</v>
      </c>
      <c r="AL13388">
        <v>675949</v>
      </c>
      <c r="AM13388" s="57">
        <v>6</v>
      </c>
    </row>
    <row r="13389" spans="1:39" x14ac:dyDescent="0.35">
      <c r="A13389" t="s">
        <v>19713</v>
      </c>
      <c r="B13389" t="s">
        <v>14468</v>
      </c>
      <c r="C13389" t="s">
        <v>17218</v>
      </c>
      <c r="D13389" t="s">
        <v>20291</v>
      </c>
      <c r="E13389" s="2">
        <v>61.869565217391298</v>
      </c>
      <c r="F13389" s="2">
        <v>143.229444834855</v>
      </c>
      <c r="G13389" s="2">
        <v>147.69239130434701</v>
      </c>
      <c r="H13389" s="2">
        <v>5.6521739130434696</v>
      </c>
      <c r="I13389" s="57"/>
      <c r="J13389" s="2">
        <v>5.4813773717498204</v>
      </c>
      <c r="K13389" s="2">
        <v>0</v>
      </c>
      <c r="L13389" s="2">
        <v>0</v>
      </c>
      <c r="M13389" s="2">
        <v>0</v>
      </c>
      <c r="N13389" s="2">
        <v>0</v>
      </c>
      <c r="O13389" s="2">
        <v>0</v>
      </c>
      <c r="P13389" s="2">
        <v>24.770326086956501</v>
      </c>
      <c r="Q13389" s="2">
        <v>0</v>
      </c>
      <c r="R13389" s="2">
        <v>10.5217391304347</v>
      </c>
      <c r="S13389" s="2">
        <v>10.203794799718899</v>
      </c>
      <c r="T13389" s="2">
        <v>6.8101086956521701</v>
      </c>
      <c r="U13389" s="2">
        <v>0</v>
      </c>
      <c r="V13389" s="2">
        <v>6.6043218552354102</v>
      </c>
      <c r="W13389" s="2">
        <v>10.5803260869565</v>
      </c>
      <c r="X13389" s="2">
        <v>32.325108695652098</v>
      </c>
      <c r="Y13389" s="2">
        <v>0</v>
      </c>
      <c r="Z13389" s="2">
        <v>41.608924806746302</v>
      </c>
      <c r="AA13389" s="2">
        <v>9.0911956521739103</v>
      </c>
      <c r="AB13389" s="2">
        <v>42.968804347826001</v>
      </c>
      <c r="AC13389" s="2">
        <v>4.9726086956521698</v>
      </c>
      <c r="AD13389" s="2">
        <v>55.309205903021699</v>
      </c>
      <c r="AE13389" s="2">
        <v>0</v>
      </c>
      <c r="AF13389" s="2">
        <v>0</v>
      </c>
      <c r="AG13389" s="2">
        <v>0</v>
      </c>
      <c r="AH13389" s="2">
        <v>0</v>
      </c>
      <c r="AI13389" s="2">
        <v>0</v>
      </c>
      <c r="AJ13389" s="2">
        <v>0</v>
      </c>
      <c r="AK13389" s="2">
        <v>0</v>
      </c>
      <c r="AL13389">
        <v>676193</v>
      </c>
      <c r="AM13389" s="57">
        <v>6</v>
      </c>
    </row>
    <row r="13390" spans="1:39" x14ac:dyDescent="0.35">
      <c r="A13390" t="s">
        <v>19713</v>
      </c>
      <c r="B13390" t="s">
        <v>14539</v>
      </c>
      <c r="C13390" t="s">
        <v>15388</v>
      </c>
      <c r="D13390" t="s">
        <v>20166</v>
      </c>
      <c r="E13390" s="2">
        <v>90.391304347826093</v>
      </c>
      <c r="F13390" s="2">
        <v>36.342135642135602</v>
      </c>
      <c r="G13390" s="2">
        <v>54.750217391304297</v>
      </c>
      <c r="H13390" s="2">
        <v>4.8043478260869499</v>
      </c>
      <c r="I13390" s="57"/>
      <c r="J13390" s="2">
        <v>3.18903318903318</v>
      </c>
      <c r="K13390" s="2">
        <v>0.72010869565217395</v>
      </c>
      <c r="L13390" s="2">
        <v>0.47554347826086901</v>
      </c>
      <c r="M13390" s="2">
        <v>0</v>
      </c>
      <c r="N13390" s="2">
        <v>0</v>
      </c>
      <c r="O13390" s="2">
        <v>0</v>
      </c>
      <c r="P13390" s="2">
        <v>6.6336956521739099</v>
      </c>
      <c r="Q13390" s="2">
        <v>4.7895652173913001</v>
      </c>
      <c r="R13390" s="2">
        <v>0</v>
      </c>
      <c r="S13390" s="2">
        <v>3.1792207792207701</v>
      </c>
      <c r="T13390" s="2">
        <v>7.1503260869565199</v>
      </c>
      <c r="U13390" s="2">
        <v>5.7060869565217303</v>
      </c>
      <c r="V13390" s="2">
        <v>8.5338383838383791</v>
      </c>
      <c r="W13390" s="2">
        <v>5.0543478260869499</v>
      </c>
      <c r="X13390" s="2">
        <v>7.39728260869565</v>
      </c>
      <c r="Y13390" s="2">
        <v>0</v>
      </c>
      <c r="Z13390" s="2">
        <v>8.2651515151515103</v>
      </c>
      <c r="AA13390" s="2">
        <v>6.2353260869565199</v>
      </c>
      <c r="AB13390" s="2">
        <v>5.7835869565217397</v>
      </c>
      <c r="AC13390" s="2">
        <v>0</v>
      </c>
      <c r="AD13390" s="2">
        <v>7.9779220779220701</v>
      </c>
      <c r="AE13390" s="2">
        <v>0</v>
      </c>
      <c r="AF13390" s="2">
        <v>0</v>
      </c>
      <c r="AG13390" s="2">
        <v>0</v>
      </c>
      <c r="AH13390" s="2">
        <v>0</v>
      </c>
      <c r="AI13390" s="2">
        <v>0</v>
      </c>
      <c r="AJ13390" s="2">
        <v>0</v>
      </c>
      <c r="AK13390" s="2">
        <v>0</v>
      </c>
      <c r="AL13390">
        <v>676280</v>
      </c>
      <c r="AM13390" s="57">
        <v>6</v>
      </c>
    </row>
    <row r="13391" spans="1:39" x14ac:dyDescent="0.35">
      <c r="A13391" t="s">
        <v>19713</v>
      </c>
      <c r="B13391" t="s">
        <v>13884</v>
      </c>
      <c r="C13391" t="s">
        <v>19472</v>
      </c>
      <c r="D13391" t="s">
        <v>21311</v>
      </c>
      <c r="E13391" s="2">
        <v>62.695652173912997</v>
      </c>
      <c r="F13391" s="2">
        <v>42.088002773925098</v>
      </c>
      <c r="G13391" s="2">
        <v>43.978913043478201</v>
      </c>
      <c r="H13391" s="2">
        <v>5.0434782608695601</v>
      </c>
      <c r="I13391" s="57"/>
      <c r="J13391" s="2">
        <v>4.82662968099861</v>
      </c>
      <c r="K13391" s="2">
        <v>0</v>
      </c>
      <c r="L13391" s="2">
        <v>0</v>
      </c>
      <c r="M13391" s="2">
        <v>0</v>
      </c>
      <c r="N13391" s="2">
        <v>0</v>
      </c>
      <c r="O13391" s="2">
        <v>0</v>
      </c>
      <c r="P13391" s="2">
        <v>3.42173913043478</v>
      </c>
      <c r="Q13391" s="2">
        <v>2.3288043478260798</v>
      </c>
      <c r="R13391" s="2">
        <v>0</v>
      </c>
      <c r="S13391" s="2">
        <v>2.2286754507628199</v>
      </c>
      <c r="T13391" s="2">
        <v>5.4673913043478199</v>
      </c>
      <c r="U13391" s="2">
        <v>5.4646739130434696</v>
      </c>
      <c r="V13391" s="2">
        <v>10.4620319001386</v>
      </c>
      <c r="W13391" s="2">
        <v>1.01141304347826</v>
      </c>
      <c r="X13391" s="2">
        <v>10.344673913043399</v>
      </c>
      <c r="Y13391" s="2">
        <v>0</v>
      </c>
      <c r="Z13391" s="2">
        <v>10.8678224687933</v>
      </c>
      <c r="AA13391" s="2">
        <v>5.7635869565217304</v>
      </c>
      <c r="AB13391" s="2">
        <v>5.1331521739130404</v>
      </c>
      <c r="AC13391" s="2">
        <v>0</v>
      </c>
      <c r="AD13391" s="2">
        <v>10.428224687933399</v>
      </c>
      <c r="AE13391" s="2">
        <v>0</v>
      </c>
      <c r="AF13391" s="2">
        <v>0</v>
      </c>
      <c r="AG13391" s="2">
        <v>0</v>
      </c>
      <c r="AH13391" s="2">
        <v>0</v>
      </c>
      <c r="AI13391" s="2">
        <v>0</v>
      </c>
      <c r="AJ13391" s="2">
        <v>0</v>
      </c>
      <c r="AK13391" s="2">
        <v>0</v>
      </c>
      <c r="AL13391">
        <v>675001</v>
      </c>
      <c r="AM13391" s="57">
        <v>6</v>
      </c>
    </row>
    <row r="13392" spans="1:39" x14ac:dyDescent="0.35">
      <c r="A13392" t="s">
        <v>19713</v>
      </c>
      <c r="B13392" t="s">
        <v>12493</v>
      </c>
      <c r="C13392" t="s">
        <v>13884</v>
      </c>
      <c r="D13392" t="s">
        <v>19731</v>
      </c>
      <c r="E13392" s="2">
        <v>125.586956521739</v>
      </c>
      <c r="F13392" s="2">
        <v>20.1063354682361</v>
      </c>
      <c r="G13392" s="2">
        <v>42.084891304347799</v>
      </c>
      <c r="H13392" s="2">
        <v>5.2771739130434696</v>
      </c>
      <c r="I13392" s="57"/>
      <c r="J13392" s="2">
        <v>2.5212047775662101</v>
      </c>
      <c r="K13392" s="2">
        <v>0.48913043478260798</v>
      </c>
      <c r="L13392" s="2">
        <v>0.51086956521739102</v>
      </c>
      <c r="M13392" s="2">
        <v>2.1838043478260798</v>
      </c>
      <c r="N13392" s="2">
        <v>0</v>
      </c>
      <c r="O13392" s="2">
        <v>0</v>
      </c>
      <c r="P13392" s="2">
        <v>0</v>
      </c>
      <c r="Q13392" s="2">
        <v>9.8019565217391307</v>
      </c>
      <c r="R13392" s="2">
        <v>0</v>
      </c>
      <c r="S13392" s="2">
        <v>4.6829496278345104</v>
      </c>
      <c r="T13392" s="2">
        <v>4.5755434782608697</v>
      </c>
      <c r="U13392" s="2">
        <v>4.9286956521739098</v>
      </c>
      <c r="V13392" s="2">
        <v>4.54071317292712</v>
      </c>
      <c r="W13392" s="2">
        <v>4.1913043478260796</v>
      </c>
      <c r="X13392" s="2">
        <v>4.3660869565217304</v>
      </c>
      <c r="Y13392" s="2">
        <v>0</v>
      </c>
      <c r="Z13392" s="2">
        <v>4.0883503548554598</v>
      </c>
      <c r="AA13392" s="2">
        <v>5.5005434782608598</v>
      </c>
      <c r="AB13392" s="2">
        <v>0.25978260869565201</v>
      </c>
      <c r="AC13392" s="2">
        <v>0</v>
      </c>
      <c r="AD13392" s="2">
        <v>2.7520339276441002</v>
      </c>
      <c r="AE13392" s="2">
        <v>0</v>
      </c>
      <c r="AF13392" s="2">
        <v>0</v>
      </c>
      <c r="AG13392" s="2">
        <v>0</v>
      </c>
      <c r="AH13392" s="2">
        <v>0</v>
      </c>
      <c r="AI13392" s="2">
        <v>0</v>
      </c>
      <c r="AJ13392" s="2">
        <v>0</v>
      </c>
      <c r="AK13392" s="2">
        <v>0</v>
      </c>
      <c r="AL13392">
        <v>455876</v>
      </c>
      <c r="AM13392" s="57">
        <v>6</v>
      </c>
    </row>
    <row r="13393" spans="1:39" x14ac:dyDescent="0.35">
      <c r="A13393" t="s">
        <v>19713</v>
      </c>
      <c r="B13393" t="s">
        <v>14156</v>
      </c>
      <c r="C13393" t="s">
        <v>14752</v>
      </c>
      <c r="D13393" t="s">
        <v>20084</v>
      </c>
      <c r="E13393" s="2">
        <v>49.619565217391298</v>
      </c>
      <c r="F13393" s="2">
        <v>58.222869660459999</v>
      </c>
      <c r="G13393" s="2">
        <v>48.149891304347797</v>
      </c>
      <c r="H13393" s="2">
        <v>6.3072826086956502</v>
      </c>
      <c r="I13393" s="57"/>
      <c r="J13393" s="2">
        <v>7.6267688937568403</v>
      </c>
      <c r="K13393" s="2">
        <v>0.26086956521739102</v>
      </c>
      <c r="L13393" s="2">
        <v>0.31793478260869501</v>
      </c>
      <c r="M13393" s="2">
        <v>5.2986956521739099</v>
      </c>
      <c r="N13393" s="2">
        <v>0</v>
      </c>
      <c r="O13393" s="2">
        <v>0</v>
      </c>
      <c r="P13393" s="2">
        <v>5.5951086956521703</v>
      </c>
      <c r="Q13393" s="2">
        <v>0</v>
      </c>
      <c r="R13393" s="2">
        <v>5.0258695652173904</v>
      </c>
      <c r="S13393" s="2">
        <v>6.0772836801752401</v>
      </c>
      <c r="T13393" s="2">
        <v>4.0294565217391298</v>
      </c>
      <c r="U13393" s="2">
        <v>0.13239130434782601</v>
      </c>
      <c r="V13393" s="2">
        <v>5.0325082146768798</v>
      </c>
      <c r="W13393" s="2">
        <v>0.96043478260869497</v>
      </c>
      <c r="X13393" s="2">
        <v>9.3852173913043409</v>
      </c>
      <c r="Y13393" s="2">
        <v>0</v>
      </c>
      <c r="Z13393" s="2">
        <v>12.5099671412924</v>
      </c>
      <c r="AA13393" s="2">
        <v>4.2073913043478202</v>
      </c>
      <c r="AB13393" s="2">
        <v>6.6292391304347804</v>
      </c>
      <c r="AC13393" s="2">
        <v>0</v>
      </c>
      <c r="AD13393" s="2">
        <v>13.1036582694414</v>
      </c>
      <c r="AE13393" s="2">
        <v>0</v>
      </c>
      <c r="AF13393" s="2">
        <v>0</v>
      </c>
      <c r="AG13393" s="2">
        <v>0</v>
      </c>
      <c r="AH13393" s="2">
        <v>0</v>
      </c>
      <c r="AI13393" s="2">
        <v>0</v>
      </c>
      <c r="AJ13393" s="2">
        <v>0</v>
      </c>
      <c r="AK13393" s="2">
        <v>0</v>
      </c>
      <c r="AL13393">
        <v>675709</v>
      </c>
      <c r="AM13393" s="57">
        <v>6</v>
      </c>
    </row>
    <row r="13394" spans="1:39" x14ac:dyDescent="0.35">
      <c r="A13394" t="s">
        <v>19713</v>
      </c>
      <c r="B13394" t="s">
        <v>12453</v>
      </c>
      <c r="C13394" t="s">
        <v>15226</v>
      </c>
      <c r="D13394" t="s">
        <v>19856</v>
      </c>
      <c r="E13394" s="2">
        <v>90.543478260869506</v>
      </c>
      <c r="F13394" s="2">
        <v>65.4853541416566</v>
      </c>
      <c r="G13394" s="2">
        <v>98.821195652173898</v>
      </c>
      <c r="H13394" s="2">
        <v>4.9239130434782599</v>
      </c>
      <c r="I13394" s="57"/>
      <c r="J13394" s="2">
        <v>3.2629051620648202</v>
      </c>
      <c r="K13394" s="2">
        <v>0</v>
      </c>
      <c r="L13394" s="2">
        <v>0</v>
      </c>
      <c r="M13394" s="2">
        <v>0.80163043478260798</v>
      </c>
      <c r="N13394" s="2">
        <v>0</v>
      </c>
      <c r="O13394" s="2">
        <v>0</v>
      </c>
      <c r="P13394" s="2">
        <v>10.961413043478199</v>
      </c>
      <c r="Q13394" s="2">
        <v>0</v>
      </c>
      <c r="R13394" s="2">
        <v>15.728260869565201</v>
      </c>
      <c r="S13394" s="2">
        <v>10.422569027611001</v>
      </c>
      <c r="T13394" s="2">
        <v>6.4227173913043396</v>
      </c>
      <c r="U13394" s="2">
        <v>2.9679347826086899</v>
      </c>
      <c r="V13394" s="2">
        <v>6.2228571428571398</v>
      </c>
      <c r="W13394" s="2">
        <v>11.0895652173913</v>
      </c>
      <c r="X13394" s="2">
        <v>15.146304347826</v>
      </c>
      <c r="Y13394" s="2">
        <v>0</v>
      </c>
      <c r="Z13394" s="2">
        <v>17.385594237694999</v>
      </c>
      <c r="AA13394" s="2">
        <v>18.948152173913002</v>
      </c>
      <c r="AB13394" s="2">
        <v>6.5596739130434703</v>
      </c>
      <c r="AC13394" s="2">
        <v>0</v>
      </c>
      <c r="AD13394" s="2">
        <v>16.903145258103201</v>
      </c>
      <c r="AE13394" s="2">
        <v>0</v>
      </c>
      <c r="AF13394" s="2">
        <v>5.2716304347826002</v>
      </c>
      <c r="AG13394" s="2">
        <v>0</v>
      </c>
      <c r="AH13394" s="2">
        <v>0</v>
      </c>
      <c r="AI13394" s="2">
        <v>0</v>
      </c>
      <c r="AJ13394" s="2">
        <v>0</v>
      </c>
      <c r="AK13394" s="2">
        <v>0</v>
      </c>
      <c r="AL13394">
        <v>455745</v>
      </c>
      <c r="AM13394" s="57">
        <v>6</v>
      </c>
    </row>
    <row r="13395" spans="1:39" x14ac:dyDescent="0.35">
      <c r="A13395" t="s">
        <v>19713</v>
      </c>
      <c r="B13395" t="s">
        <v>14290</v>
      </c>
      <c r="C13395" t="s">
        <v>18465</v>
      </c>
      <c r="D13395" t="s">
        <v>20346</v>
      </c>
      <c r="E13395" s="2">
        <v>88.989130434782595</v>
      </c>
      <c r="F13395" s="2">
        <v>60.848296079149797</v>
      </c>
      <c r="G13395" s="2">
        <v>90.247282608695599</v>
      </c>
      <c r="H13395" s="2">
        <v>5.6521739130434696</v>
      </c>
      <c r="I13395" s="57"/>
      <c r="J13395" s="2">
        <v>3.8109197508244699</v>
      </c>
      <c r="K13395" s="2">
        <v>0.32608695652173902</v>
      </c>
      <c r="L13395" s="2">
        <v>0</v>
      </c>
      <c r="M13395" s="2">
        <v>0</v>
      </c>
      <c r="N13395" s="2">
        <v>0</v>
      </c>
      <c r="O13395" s="2">
        <v>0</v>
      </c>
      <c r="P13395" s="2">
        <v>4.4456521739130404</v>
      </c>
      <c r="Q13395" s="2">
        <v>0.73369565217391297</v>
      </c>
      <c r="R13395" s="2">
        <v>0</v>
      </c>
      <c r="S13395" s="2">
        <v>0.494686698424331</v>
      </c>
      <c r="T13395" s="2">
        <v>6.3206521739130404</v>
      </c>
      <c r="U13395" s="2">
        <v>0</v>
      </c>
      <c r="V13395" s="2">
        <v>4.26163429827775</v>
      </c>
      <c r="W13395" s="2">
        <v>4.125</v>
      </c>
      <c r="X13395" s="2">
        <v>7.2201086956521703</v>
      </c>
      <c r="Y13395" s="2">
        <v>0</v>
      </c>
      <c r="Z13395" s="2">
        <v>7.6493220960058599</v>
      </c>
      <c r="AA13395" s="2">
        <v>7.8668478260869499</v>
      </c>
      <c r="AB13395" s="2">
        <v>5.0217391304347796</v>
      </c>
      <c r="AC13395" s="2">
        <v>0</v>
      </c>
      <c r="AD13395" s="2">
        <v>8.6899963356540795</v>
      </c>
      <c r="AE13395" s="2">
        <v>0</v>
      </c>
      <c r="AF13395" s="2">
        <v>0</v>
      </c>
      <c r="AG13395" s="2">
        <v>0</v>
      </c>
      <c r="AH13395" s="2">
        <v>48.535326086956502</v>
      </c>
      <c r="AI13395" s="2">
        <v>0</v>
      </c>
      <c r="AJ13395" s="2">
        <v>0</v>
      </c>
      <c r="AK13395" s="2">
        <v>0</v>
      </c>
      <c r="AL13395">
        <v>675946</v>
      </c>
      <c r="AM13395" s="57">
        <v>6</v>
      </c>
    </row>
    <row r="13396" spans="1:39" x14ac:dyDescent="0.35">
      <c r="A13396" t="s">
        <v>19713</v>
      </c>
      <c r="B13396" t="s">
        <v>12377</v>
      </c>
      <c r="C13396" t="s">
        <v>18465</v>
      </c>
      <c r="D13396" t="s">
        <v>20346</v>
      </c>
      <c r="E13396" s="2">
        <v>46.065217391304301</v>
      </c>
      <c r="F13396" s="2">
        <v>76.323737612081104</v>
      </c>
      <c r="G13396" s="2">
        <v>58.597826086956502</v>
      </c>
      <c r="H13396" s="2">
        <v>5.6521739130434696</v>
      </c>
      <c r="I13396" s="57"/>
      <c r="J13396" s="2">
        <v>7.3619631901840403</v>
      </c>
      <c r="K13396" s="2">
        <v>0.32608695652173902</v>
      </c>
      <c r="L13396" s="2">
        <v>0</v>
      </c>
      <c r="M13396" s="2">
        <v>0</v>
      </c>
      <c r="N13396" s="2">
        <v>0</v>
      </c>
      <c r="O13396" s="2">
        <v>0</v>
      </c>
      <c r="P13396" s="2">
        <v>4.0380434782608603</v>
      </c>
      <c r="Q13396" s="2">
        <v>2.2173913043478199</v>
      </c>
      <c r="R13396" s="2">
        <v>0</v>
      </c>
      <c r="S13396" s="2">
        <v>2.88815478999528</v>
      </c>
      <c r="T13396" s="2">
        <v>4.5326086956521703</v>
      </c>
      <c r="U13396" s="2">
        <v>0</v>
      </c>
      <c r="V13396" s="2">
        <v>5.9037281736668197</v>
      </c>
      <c r="W13396" s="2">
        <v>1.5434782608695601</v>
      </c>
      <c r="X13396" s="2">
        <v>7.6956521739130404</v>
      </c>
      <c r="Y13396" s="2">
        <v>0</v>
      </c>
      <c r="Z13396" s="2">
        <v>12.033978291646999</v>
      </c>
      <c r="AA13396" s="2">
        <v>0.80163043478260798</v>
      </c>
      <c r="AB13396" s="2">
        <v>7.9891304347826004</v>
      </c>
      <c r="AC13396" s="2">
        <v>0</v>
      </c>
      <c r="AD13396" s="2">
        <v>11.449976403964101</v>
      </c>
      <c r="AE13396" s="2">
        <v>0</v>
      </c>
      <c r="AF13396" s="2">
        <v>0</v>
      </c>
      <c r="AG13396" s="2">
        <v>0</v>
      </c>
      <c r="AH13396" s="2">
        <v>23.801630434782599</v>
      </c>
      <c r="AI13396" s="2">
        <v>0</v>
      </c>
      <c r="AJ13396" s="2">
        <v>0</v>
      </c>
      <c r="AK13396" s="2">
        <v>0</v>
      </c>
      <c r="AL13396">
        <v>455522</v>
      </c>
      <c r="AM13396" s="57">
        <v>6</v>
      </c>
    </row>
    <row r="13397" spans="1:39" x14ac:dyDescent="0.35">
      <c r="A13397" t="s">
        <v>19713</v>
      </c>
      <c r="B13397" t="s">
        <v>14158</v>
      </c>
      <c r="C13397" t="s">
        <v>19569</v>
      </c>
      <c r="D13397" t="s">
        <v>20064</v>
      </c>
      <c r="E13397" s="2">
        <v>106.45652173913</v>
      </c>
      <c r="F13397" s="2">
        <v>18.106412089034102</v>
      </c>
      <c r="G13397" s="2">
        <v>32.125760869565198</v>
      </c>
      <c r="H13397" s="2">
        <v>3.8260869565217299</v>
      </c>
      <c r="I13397" s="57"/>
      <c r="J13397" s="2">
        <v>2.15642229936695</v>
      </c>
      <c r="K13397" s="2">
        <v>0</v>
      </c>
      <c r="L13397" s="2">
        <v>0</v>
      </c>
      <c r="M13397" s="2">
        <v>0</v>
      </c>
      <c r="N13397" s="2">
        <v>0</v>
      </c>
      <c r="O13397" s="2">
        <v>0</v>
      </c>
      <c r="P13397" s="2">
        <v>1.70293478260869</v>
      </c>
      <c r="Q13397" s="2">
        <v>2.2135869565217301</v>
      </c>
      <c r="R13397" s="2">
        <v>0</v>
      </c>
      <c r="S13397" s="2">
        <v>1.24760057177863</v>
      </c>
      <c r="T13397" s="2">
        <v>0</v>
      </c>
      <c r="U13397" s="2">
        <v>8.1440217391304301</v>
      </c>
      <c r="V13397" s="2">
        <v>4.59005513579742</v>
      </c>
      <c r="W13397" s="2">
        <v>1.38043478260869</v>
      </c>
      <c r="X13397" s="2">
        <v>11.2336956521739</v>
      </c>
      <c r="Y13397" s="2">
        <v>0</v>
      </c>
      <c r="Z13397" s="2">
        <v>7.1094547682254401</v>
      </c>
      <c r="AA13397" s="2">
        <v>3.5923913043478199</v>
      </c>
      <c r="AB13397" s="2">
        <v>3.2608695652173898E-2</v>
      </c>
      <c r="AC13397" s="2">
        <v>0</v>
      </c>
      <c r="AD13397" s="2">
        <v>2.0430876046559101</v>
      </c>
      <c r="AE13397" s="2">
        <v>0</v>
      </c>
      <c r="AF13397" s="2">
        <v>0</v>
      </c>
      <c r="AG13397" s="2">
        <v>0</v>
      </c>
      <c r="AH13397" s="2">
        <v>0</v>
      </c>
      <c r="AI13397" s="2">
        <v>0</v>
      </c>
      <c r="AJ13397" s="2">
        <v>0</v>
      </c>
      <c r="AK13397" s="2">
        <v>0</v>
      </c>
      <c r="AL13397">
        <v>675714</v>
      </c>
      <c r="AM13397" s="57">
        <v>6</v>
      </c>
    </row>
    <row r="13398" spans="1:39" x14ac:dyDescent="0.35">
      <c r="A13398" t="s">
        <v>19713</v>
      </c>
      <c r="B13398" t="s">
        <v>14286</v>
      </c>
      <c r="C13398" t="s">
        <v>18873</v>
      </c>
      <c r="D13398" t="s">
        <v>21333</v>
      </c>
      <c r="E13398" s="2">
        <v>117.72826086956501</v>
      </c>
      <c r="F13398" s="2">
        <v>23.749718400886302</v>
      </c>
      <c r="G13398" s="2">
        <v>46.600217391304298</v>
      </c>
      <c r="H13398" s="2">
        <v>5.3695652173913002</v>
      </c>
      <c r="I13398" s="57"/>
      <c r="J13398" s="2">
        <v>2.7365894192595301</v>
      </c>
      <c r="K13398" s="2">
        <v>0.32608695652173902</v>
      </c>
      <c r="L13398" s="2">
        <v>0.467391304347826</v>
      </c>
      <c r="M13398" s="2">
        <v>0.72010869565217395</v>
      </c>
      <c r="N13398" s="2">
        <v>0</v>
      </c>
      <c r="O13398" s="2">
        <v>0</v>
      </c>
      <c r="P13398" s="2">
        <v>4.6220652173912997</v>
      </c>
      <c r="Q13398" s="2">
        <v>5.8873913043478199</v>
      </c>
      <c r="R13398" s="2">
        <v>0</v>
      </c>
      <c r="S13398" s="2">
        <v>3.0004985689225299</v>
      </c>
      <c r="T13398" s="2">
        <v>4.81880434782608</v>
      </c>
      <c r="U13398" s="2">
        <v>19.223913043478198</v>
      </c>
      <c r="V13398" s="2">
        <v>12.253328409195801</v>
      </c>
      <c r="W13398" s="2">
        <v>0</v>
      </c>
      <c r="X13398" s="2">
        <v>5.1648913043478197</v>
      </c>
      <c r="Y13398" s="2">
        <v>0</v>
      </c>
      <c r="Z13398" s="2">
        <v>2.6322777213553601</v>
      </c>
      <c r="AA13398" s="2">
        <v>0</v>
      </c>
      <c r="AB13398" s="2">
        <v>0</v>
      </c>
      <c r="AC13398" s="2">
        <v>0</v>
      </c>
      <c r="AD13398" s="2">
        <v>0</v>
      </c>
      <c r="AE13398" s="2">
        <v>0</v>
      </c>
      <c r="AF13398" s="2">
        <v>0</v>
      </c>
      <c r="AG13398" s="2">
        <v>0</v>
      </c>
      <c r="AH13398" s="2">
        <v>0</v>
      </c>
      <c r="AI13398" s="2">
        <v>0</v>
      </c>
      <c r="AJ13398" s="2">
        <v>0</v>
      </c>
      <c r="AK13398" s="2">
        <v>0</v>
      </c>
      <c r="AL13398">
        <v>675942</v>
      </c>
      <c r="AM13398" s="57">
        <v>6</v>
      </c>
    </row>
    <row r="13399" spans="1:39" x14ac:dyDescent="0.35">
      <c r="A13399" t="s">
        <v>19713</v>
      </c>
      <c r="B13399" t="s">
        <v>12463</v>
      </c>
      <c r="C13399" t="s">
        <v>18990</v>
      </c>
      <c r="D13399" t="s">
        <v>20161</v>
      </c>
      <c r="E13399" s="2">
        <v>94.934782608695599</v>
      </c>
      <c r="F13399" s="2">
        <v>28.1506755209525</v>
      </c>
      <c r="G13399" s="2">
        <v>44.541304347825999</v>
      </c>
      <c r="H13399" s="2">
        <v>5.8315217391304301</v>
      </c>
      <c r="I13399" s="57"/>
      <c r="J13399" s="2">
        <v>3.68559651934966</v>
      </c>
      <c r="K13399" s="2">
        <v>0.217391304347826</v>
      </c>
      <c r="L13399" s="2">
        <v>0.39130434782608697</v>
      </c>
      <c r="M13399" s="2">
        <v>0.65673913043478205</v>
      </c>
      <c r="N13399" s="2">
        <v>0</v>
      </c>
      <c r="O13399" s="2">
        <v>0</v>
      </c>
      <c r="P13399" s="2">
        <v>0</v>
      </c>
      <c r="Q13399" s="2">
        <v>5.4908695652173902</v>
      </c>
      <c r="R13399" s="2">
        <v>0</v>
      </c>
      <c r="S13399" s="2">
        <v>3.4702999771009799</v>
      </c>
      <c r="T13399" s="2">
        <v>5.95891304347826</v>
      </c>
      <c r="U13399" s="2">
        <v>11.8320652173913</v>
      </c>
      <c r="V13399" s="2">
        <v>11.2441264025646</v>
      </c>
      <c r="W13399" s="2">
        <v>4.6806521739130398</v>
      </c>
      <c r="X13399" s="2">
        <v>4.1536956521739103</v>
      </c>
      <c r="Y13399" s="2">
        <v>0</v>
      </c>
      <c r="Z13399" s="2">
        <v>5.5834211128921396</v>
      </c>
      <c r="AA13399" s="2">
        <v>0.317282608695652</v>
      </c>
      <c r="AB13399" s="2">
        <v>5.0108695652173898</v>
      </c>
      <c r="AC13399" s="2">
        <v>0</v>
      </c>
      <c r="AD13399" s="2">
        <v>3.36746049919853</v>
      </c>
      <c r="AE13399" s="2">
        <v>0</v>
      </c>
      <c r="AF13399" s="2">
        <v>0</v>
      </c>
      <c r="AG13399" s="2">
        <v>0</v>
      </c>
      <c r="AH13399" s="2">
        <v>0</v>
      </c>
      <c r="AI13399" s="2">
        <v>0</v>
      </c>
      <c r="AJ13399" s="2">
        <v>0</v>
      </c>
      <c r="AK13399" s="2">
        <v>0</v>
      </c>
      <c r="AL13399">
        <v>455796</v>
      </c>
      <c r="AM13399" s="57">
        <v>6</v>
      </c>
    </row>
    <row r="13400" spans="1:39" x14ac:dyDescent="0.35">
      <c r="A13400" t="s">
        <v>19713</v>
      </c>
      <c r="B13400" t="s">
        <v>14434</v>
      </c>
      <c r="C13400" t="s">
        <v>17638</v>
      </c>
      <c r="D13400" t="s">
        <v>19741</v>
      </c>
      <c r="E13400" s="2">
        <v>90.010869565217305</v>
      </c>
      <c r="F13400" s="2">
        <v>31.852457432677198</v>
      </c>
      <c r="G13400" s="2">
        <v>47.784456521739102</v>
      </c>
      <c r="H13400" s="2">
        <v>5.13043478260869</v>
      </c>
      <c r="I13400" s="57"/>
      <c r="J13400" s="2">
        <v>3.4198768264702299</v>
      </c>
      <c r="K13400" s="2">
        <v>0.282608695652173</v>
      </c>
      <c r="L13400" s="2">
        <v>0.54347826086956497</v>
      </c>
      <c r="M13400" s="2">
        <v>0.65217391304347805</v>
      </c>
      <c r="N13400" s="2">
        <v>0</v>
      </c>
      <c r="O13400" s="2">
        <v>0</v>
      </c>
      <c r="P13400" s="2">
        <v>5.5995652173912998</v>
      </c>
      <c r="Q13400" s="2">
        <v>5.4782608695652097</v>
      </c>
      <c r="R13400" s="2">
        <v>0</v>
      </c>
      <c r="S13400" s="2">
        <v>3.65173288250211</v>
      </c>
      <c r="T13400" s="2">
        <v>4.8869565217391298</v>
      </c>
      <c r="U13400" s="2">
        <v>0.39445652173912998</v>
      </c>
      <c r="V13400" s="2">
        <v>3.5205168457915699</v>
      </c>
      <c r="W13400" s="2">
        <v>6.3668478260869499</v>
      </c>
      <c r="X13400" s="2">
        <v>7.0310869565217304</v>
      </c>
      <c r="Y13400" s="2">
        <v>0</v>
      </c>
      <c r="Z13400" s="2">
        <v>8.9308779132954896</v>
      </c>
      <c r="AA13400" s="2">
        <v>3.7689130434782601</v>
      </c>
      <c r="AB13400" s="2">
        <v>7.6496739130434701</v>
      </c>
      <c r="AC13400" s="2">
        <v>0</v>
      </c>
      <c r="AD13400" s="2">
        <v>7.6114720444390702</v>
      </c>
      <c r="AE13400" s="2">
        <v>0</v>
      </c>
      <c r="AF13400" s="2">
        <v>0</v>
      </c>
      <c r="AG13400" s="2">
        <v>0</v>
      </c>
      <c r="AH13400" s="2">
        <v>0</v>
      </c>
      <c r="AI13400" s="2">
        <v>0</v>
      </c>
      <c r="AJ13400" s="2">
        <v>0</v>
      </c>
      <c r="AK13400" s="2">
        <v>0</v>
      </c>
      <c r="AL13400">
        <v>676146</v>
      </c>
      <c r="AM13400" s="57">
        <v>6</v>
      </c>
    </row>
    <row r="13401" spans="1:39" x14ac:dyDescent="0.35">
      <c r="A13401" t="s">
        <v>19713</v>
      </c>
      <c r="B13401" t="s">
        <v>14353</v>
      </c>
      <c r="C13401" t="s">
        <v>15899</v>
      </c>
      <c r="D13401" t="s">
        <v>20664</v>
      </c>
      <c r="E13401" s="2">
        <v>47.282608695652101</v>
      </c>
      <c r="F13401" s="2">
        <v>27.968965517241301</v>
      </c>
      <c r="G13401" s="2">
        <v>22.040760869565201</v>
      </c>
      <c r="H13401" s="2">
        <v>0</v>
      </c>
      <c r="I13401" s="57"/>
      <c r="J13401" s="2">
        <v>0</v>
      </c>
      <c r="K13401" s="2">
        <v>3.2608695652173898E-2</v>
      </c>
      <c r="L13401" s="2">
        <v>0.39130434782608697</v>
      </c>
      <c r="M13401" s="2">
        <v>0.42391304347825998</v>
      </c>
      <c r="N13401" s="2">
        <v>0</v>
      </c>
      <c r="O13401" s="2">
        <v>0</v>
      </c>
      <c r="P13401" s="2">
        <v>0.14673913043478201</v>
      </c>
      <c r="Q13401" s="2">
        <v>5.4782608695652097</v>
      </c>
      <c r="R13401" s="2">
        <v>0</v>
      </c>
      <c r="S13401" s="2">
        <v>6.9517241379310297</v>
      </c>
      <c r="T13401" s="2">
        <v>0</v>
      </c>
      <c r="U13401" s="2">
        <v>0</v>
      </c>
      <c r="V13401" s="2">
        <v>0</v>
      </c>
      <c r="W13401" s="2">
        <v>0.66576086956521696</v>
      </c>
      <c r="X13401" s="2">
        <v>5.8668478260869499</v>
      </c>
      <c r="Y13401" s="2">
        <v>0</v>
      </c>
      <c r="Z13401" s="2">
        <v>8.2896551724137897</v>
      </c>
      <c r="AA13401" s="2">
        <v>0.38858695652173902</v>
      </c>
      <c r="AB13401" s="2">
        <v>8.6467391304347796</v>
      </c>
      <c r="AC13401" s="2">
        <v>0</v>
      </c>
      <c r="AD13401" s="2">
        <v>11.465517241379301</v>
      </c>
      <c r="AE13401" s="2">
        <v>0</v>
      </c>
      <c r="AF13401" s="2">
        <v>0</v>
      </c>
      <c r="AG13401" s="2">
        <v>0</v>
      </c>
      <c r="AH13401" s="2">
        <v>0</v>
      </c>
      <c r="AI13401" s="2">
        <v>0</v>
      </c>
      <c r="AJ13401" s="2">
        <v>0</v>
      </c>
      <c r="AK13401" s="2">
        <v>0</v>
      </c>
      <c r="AL13401">
        <v>676033</v>
      </c>
      <c r="AM13401" s="57">
        <v>6</v>
      </c>
    </row>
    <row r="13402" spans="1:39" x14ac:dyDescent="0.35">
      <c r="A13402" t="s">
        <v>19713</v>
      </c>
      <c r="B13402" t="s">
        <v>14386</v>
      </c>
      <c r="C13402" t="s">
        <v>16948</v>
      </c>
      <c r="D13402" t="s">
        <v>21081</v>
      </c>
      <c r="E13402" s="2">
        <v>62.043478260869499</v>
      </c>
      <c r="F13402" s="2">
        <v>24.397337070777802</v>
      </c>
      <c r="G13402" s="2">
        <v>25.228260869565201</v>
      </c>
      <c r="H13402" s="2">
        <v>5.4782608695652097</v>
      </c>
      <c r="I13402" s="57"/>
      <c r="J13402" s="2">
        <v>5.2978276103714004</v>
      </c>
      <c r="K13402" s="2">
        <v>9.7826086956521702E-2</v>
      </c>
      <c r="L13402" s="2">
        <v>0.53260869565217395</v>
      </c>
      <c r="M13402" s="2">
        <v>0.59782608695652095</v>
      </c>
      <c r="N13402" s="2">
        <v>0</v>
      </c>
      <c r="O13402" s="2">
        <v>0</v>
      </c>
      <c r="P13402" s="2">
        <v>2.4239130434782599</v>
      </c>
      <c r="Q13402" s="2">
        <v>0</v>
      </c>
      <c r="R13402" s="2">
        <v>0</v>
      </c>
      <c r="S13402" s="2">
        <v>0</v>
      </c>
      <c r="T13402" s="2">
        <v>0</v>
      </c>
      <c r="U13402" s="2">
        <v>0</v>
      </c>
      <c r="V13402" s="2">
        <v>0</v>
      </c>
      <c r="W13402" s="2">
        <v>0.282608695652173</v>
      </c>
      <c r="X13402" s="2">
        <v>5.2771739130434696</v>
      </c>
      <c r="Y13402" s="2">
        <v>0</v>
      </c>
      <c r="Z13402" s="2">
        <v>5.3766643307638402</v>
      </c>
      <c r="AA13402" s="2">
        <v>2.06793478260869</v>
      </c>
      <c r="AB13402" s="2">
        <v>8.4701086956521703</v>
      </c>
      <c r="AC13402" s="2">
        <v>0</v>
      </c>
      <c r="AD13402" s="2">
        <v>10.1909600560616</v>
      </c>
      <c r="AE13402" s="2">
        <v>0</v>
      </c>
      <c r="AF13402" s="2">
        <v>0</v>
      </c>
      <c r="AG13402" s="2">
        <v>0</v>
      </c>
      <c r="AH13402" s="2">
        <v>0</v>
      </c>
      <c r="AI13402" s="2">
        <v>0</v>
      </c>
      <c r="AJ13402" s="2">
        <v>0</v>
      </c>
      <c r="AK13402" s="2">
        <v>0</v>
      </c>
      <c r="AL13402">
        <v>676080</v>
      </c>
      <c r="AM13402" s="57">
        <v>6</v>
      </c>
    </row>
    <row r="13403" spans="1:39" x14ac:dyDescent="0.35">
      <c r="A13403" t="s">
        <v>19713</v>
      </c>
      <c r="B13403" t="s">
        <v>14365</v>
      </c>
      <c r="C13403" t="s">
        <v>17651</v>
      </c>
      <c r="D13403" t="s">
        <v>19815</v>
      </c>
      <c r="E13403" s="2">
        <v>102.521739130434</v>
      </c>
      <c r="F13403" s="2">
        <v>30.922391857506302</v>
      </c>
      <c r="G13403" s="2">
        <v>52.836956521739097</v>
      </c>
      <c r="H13403" s="2">
        <v>5.6521739130434696</v>
      </c>
      <c r="I13403" s="57"/>
      <c r="J13403" s="2">
        <v>3.3078880407124598</v>
      </c>
      <c r="K13403" s="2">
        <v>0.26086956521739102</v>
      </c>
      <c r="L13403" s="2">
        <v>0.38043478260869501</v>
      </c>
      <c r="M13403" s="2">
        <v>0.55434782608695599</v>
      </c>
      <c r="N13403" s="2">
        <v>0</v>
      </c>
      <c r="O13403" s="2">
        <v>0</v>
      </c>
      <c r="P13403" s="2">
        <v>0.72826086956521696</v>
      </c>
      <c r="Q13403" s="2">
        <v>0</v>
      </c>
      <c r="R13403" s="2">
        <v>0</v>
      </c>
      <c r="S13403" s="2">
        <v>0</v>
      </c>
      <c r="T13403" s="2">
        <v>0</v>
      </c>
      <c r="U13403" s="2">
        <v>16.823369565217298</v>
      </c>
      <c r="V13403" s="2">
        <v>9.8457379134859995</v>
      </c>
      <c r="W13403" s="2">
        <v>2.7581521739130399</v>
      </c>
      <c r="X13403" s="2">
        <v>8.8152173913043406</v>
      </c>
      <c r="Y13403" s="2">
        <v>0</v>
      </c>
      <c r="Z13403" s="2">
        <v>6.7732188295165399</v>
      </c>
      <c r="AA13403" s="2">
        <v>5.2010869565217304</v>
      </c>
      <c r="AB13403" s="2">
        <v>11.6630434782608</v>
      </c>
      <c r="AC13403" s="2">
        <v>0</v>
      </c>
      <c r="AD13403" s="2">
        <v>9.8695928753180606</v>
      </c>
      <c r="AE13403" s="2">
        <v>0</v>
      </c>
      <c r="AF13403" s="2">
        <v>0</v>
      </c>
      <c r="AG13403" s="2">
        <v>0</v>
      </c>
      <c r="AH13403" s="2">
        <v>0</v>
      </c>
      <c r="AI13403" s="2">
        <v>0</v>
      </c>
      <c r="AJ13403" s="2">
        <v>0</v>
      </c>
      <c r="AK13403" s="2">
        <v>0</v>
      </c>
      <c r="AL13403">
        <v>676047</v>
      </c>
      <c r="AM13403" s="57">
        <v>6</v>
      </c>
    </row>
    <row r="13404" spans="1:39" x14ac:dyDescent="0.35">
      <c r="A13404" t="s">
        <v>19713</v>
      </c>
      <c r="B13404" t="s">
        <v>14383</v>
      </c>
      <c r="C13404" t="s">
        <v>19622</v>
      </c>
      <c r="D13404" t="s">
        <v>20664</v>
      </c>
      <c r="E13404" s="2">
        <v>47.728260869565197</v>
      </c>
      <c r="F13404" s="2">
        <v>35.021635162833</v>
      </c>
      <c r="G13404" s="2">
        <v>27.8586956521739</v>
      </c>
      <c r="H13404" s="2">
        <v>5.4782608695652097</v>
      </c>
      <c r="I13404" s="57"/>
      <c r="J13404" s="2">
        <v>6.88681393759963</v>
      </c>
      <c r="K13404" s="2">
        <v>3.2608695652173898E-2</v>
      </c>
      <c r="L13404" s="2">
        <v>0.25543478260869501</v>
      </c>
      <c r="M13404" s="2">
        <v>0.32608695652173902</v>
      </c>
      <c r="N13404" s="2">
        <v>0</v>
      </c>
      <c r="O13404" s="2">
        <v>0</v>
      </c>
      <c r="P13404" s="2">
        <v>9.5108695652173905E-2</v>
      </c>
      <c r="Q13404" s="2">
        <v>2.9945652173913002</v>
      </c>
      <c r="R13404" s="2">
        <v>0</v>
      </c>
      <c r="S13404" s="2">
        <v>3.7645183329537599</v>
      </c>
      <c r="T13404" s="2">
        <v>5.1603260869565197</v>
      </c>
      <c r="U13404" s="2">
        <v>0</v>
      </c>
      <c r="V13404" s="2">
        <v>6.4871327715782199</v>
      </c>
      <c r="W13404" s="2">
        <v>0.20923913043478201</v>
      </c>
      <c r="X13404" s="2">
        <v>3.7880434782608599</v>
      </c>
      <c r="Y13404" s="2">
        <v>0</v>
      </c>
      <c r="Z13404" s="2">
        <v>5.02505124117513</v>
      </c>
      <c r="AA13404" s="2">
        <v>0.37771739130434701</v>
      </c>
      <c r="AB13404" s="2">
        <v>9.1413043478260807</v>
      </c>
      <c r="AC13404" s="2">
        <v>0</v>
      </c>
      <c r="AD13404" s="2">
        <v>11.9665224322477</v>
      </c>
      <c r="AE13404" s="2">
        <v>0</v>
      </c>
      <c r="AF13404" s="2">
        <v>0</v>
      </c>
      <c r="AG13404" s="2">
        <v>0</v>
      </c>
      <c r="AH13404" s="2">
        <v>0</v>
      </c>
      <c r="AI13404" s="2">
        <v>0</v>
      </c>
      <c r="AJ13404" s="2">
        <v>0</v>
      </c>
      <c r="AK13404" s="2">
        <v>0</v>
      </c>
      <c r="AL13404">
        <v>676074</v>
      </c>
      <c r="AM13404" s="57">
        <v>6</v>
      </c>
    </row>
    <row r="13405" spans="1:39" x14ac:dyDescent="0.35">
      <c r="A13405" t="s">
        <v>19713</v>
      </c>
      <c r="B13405" t="s">
        <v>14424</v>
      </c>
      <c r="C13405" t="s">
        <v>18939</v>
      </c>
      <c r="D13405" t="s">
        <v>21081</v>
      </c>
      <c r="E13405" s="2">
        <v>61.076086956521699</v>
      </c>
      <c r="F13405" s="2">
        <v>34.941270688734598</v>
      </c>
      <c r="G13405" s="2">
        <v>35.567934782608603</v>
      </c>
      <c r="H13405" s="2">
        <v>3.13043478260869</v>
      </c>
      <c r="I13405" s="57"/>
      <c r="J13405" s="2">
        <v>3.0752802989855801</v>
      </c>
      <c r="K13405" s="2">
        <v>0</v>
      </c>
      <c r="L13405" s="2">
        <v>0</v>
      </c>
      <c r="M13405" s="2">
        <v>0</v>
      </c>
      <c r="N13405" s="2">
        <v>0</v>
      </c>
      <c r="O13405" s="2">
        <v>0</v>
      </c>
      <c r="P13405" s="2">
        <v>5.3170652173913</v>
      </c>
      <c r="Q13405" s="2">
        <v>0</v>
      </c>
      <c r="R13405" s="2">
        <v>0</v>
      </c>
      <c r="S13405" s="2">
        <v>0</v>
      </c>
      <c r="T13405" s="2">
        <v>4.6141304347826004</v>
      </c>
      <c r="U13405" s="2">
        <v>2.1005434782608599</v>
      </c>
      <c r="V13405" s="2">
        <v>6.5963694607581402</v>
      </c>
      <c r="W13405" s="2">
        <v>4.4010869565217297</v>
      </c>
      <c r="X13405" s="2">
        <v>5.2444565217391297</v>
      </c>
      <c r="Y13405" s="2">
        <v>0</v>
      </c>
      <c r="Z13405" s="2">
        <v>9.4756006406833908</v>
      </c>
      <c r="AA13405" s="2">
        <v>5.0505434782608596</v>
      </c>
      <c r="AB13405" s="2">
        <v>5.7096739130434697</v>
      </c>
      <c r="AC13405" s="2">
        <v>0</v>
      </c>
      <c r="AD13405" s="2">
        <v>10.5706353443673</v>
      </c>
      <c r="AE13405" s="2">
        <v>0</v>
      </c>
      <c r="AF13405" s="2">
        <v>0</v>
      </c>
      <c r="AG13405" s="2">
        <v>0</v>
      </c>
      <c r="AH13405" s="2">
        <v>0</v>
      </c>
      <c r="AI13405" s="2">
        <v>0</v>
      </c>
      <c r="AJ13405" s="2">
        <v>0</v>
      </c>
      <c r="AK13405" s="2">
        <v>0</v>
      </c>
      <c r="AL13405">
        <v>676132</v>
      </c>
      <c r="AM13405" s="57">
        <v>6</v>
      </c>
    </row>
    <row r="13406" spans="1:39" x14ac:dyDescent="0.35">
      <c r="A13406" t="s">
        <v>19713</v>
      </c>
      <c r="B13406" t="s">
        <v>23271</v>
      </c>
      <c r="C13406" t="s">
        <v>19589</v>
      </c>
      <c r="D13406" t="s">
        <v>21355</v>
      </c>
      <c r="E13406" s="2">
        <v>48.869565217391298</v>
      </c>
      <c r="F13406" s="2">
        <v>25.221619217081798</v>
      </c>
      <c r="G13406" s="2">
        <v>20.542826086956499</v>
      </c>
      <c r="H13406" s="2">
        <v>4.4347826086956497</v>
      </c>
      <c r="I13406" s="57"/>
      <c r="J13406" s="2">
        <v>5.4448398576512398</v>
      </c>
      <c r="K13406" s="2">
        <v>0</v>
      </c>
      <c r="L13406" s="2">
        <v>0</v>
      </c>
      <c r="M13406" s="2">
        <v>0</v>
      </c>
      <c r="N13406" s="2">
        <v>0</v>
      </c>
      <c r="O13406" s="2">
        <v>0</v>
      </c>
      <c r="P13406" s="2">
        <v>0</v>
      </c>
      <c r="Q13406" s="2">
        <v>0</v>
      </c>
      <c r="R13406" s="2">
        <v>0</v>
      </c>
      <c r="S13406" s="2">
        <v>0</v>
      </c>
      <c r="T13406" s="2">
        <v>5.5190217391304301</v>
      </c>
      <c r="U13406" s="2">
        <v>0</v>
      </c>
      <c r="V13406" s="2">
        <v>6.7760231316725896</v>
      </c>
      <c r="W13406" s="2">
        <v>0.26206521739130401</v>
      </c>
      <c r="X13406" s="2">
        <v>4.6086956521739104</v>
      </c>
      <c r="Y13406" s="2">
        <v>0</v>
      </c>
      <c r="Z13406" s="2">
        <v>5.9801156583629798</v>
      </c>
      <c r="AA13406" s="2">
        <v>5.71826086956521</v>
      </c>
      <c r="AB13406" s="2">
        <v>0</v>
      </c>
      <c r="AC13406" s="2">
        <v>0</v>
      </c>
      <c r="AD13406" s="2">
        <v>7.0206405693950096</v>
      </c>
      <c r="AE13406" s="2">
        <v>0</v>
      </c>
      <c r="AF13406" s="2">
        <v>0</v>
      </c>
      <c r="AG13406" s="2">
        <v>0</v>
      </c>
      <c r="AH13406" s="2">
        <v>0</v>
      </c>
      <c r="AI13406" s="2">
        <v>0</v>
      </c>
      <c r="AJ13406" s="2">
        <v>0</v>
      </c>
      <c r="AK13406" s="2">
        <v>0</v>
      </c>
      <c r="AL13406">
        <v>675881</v>
      </c>
      <c r="AM13406" s="57">
        <v>6</v>
      </c>
    </row>
    <row r="13407" spans="1:39" x14ac:dyDescent="0.35">
      <c r="A13407" t="s">
        <v>19713</v>
      </c>
      <c r="B13407" t="s">
        <v>14172</v>
      </c>
      <c r="C13407" t="s">
        <v>15594</v>
      </c>
      <c r="D13407" t="s">
        <v>19741</v>
      </c>
      <c r="E13407" s="2">
        <v>107.739130434782</v>
      </c>
      <c r="F13407" s="2">
        <v>22.858656174334101</v>
      </c>
      <c r="G13407" s="2">
        <v>41.0461956521739</v>
      </c>
      <c r="H13407" s="2">
        <v>5.4782608695652097</v>
      </c>
      <c r="I13407" s="57"/>
      <c r="J13407" s="2">
        <v>3.0508474576271101</v>
      </c>
      <c r="K13407" s="2">
        <v>0</v>
      </c>
      <c r="L13407" s="2">
        <v>0</v>
      </c>
      <c r="M13407" s="2">
        <v>0</v>
      </c>
      <c r="N13407" s="2">
        <v>0</v>
      </c>
      <c r="O13407" s="2">
        <v>0</v>
      </c>
      <c r="P13407" s="2">
        <v>2.8913043478260798</v>
      </c>
      <c r="Q13407" s="2">
        <v>5.4728260869565197</v>
      </c>
      <c r="R13407" s="2">
        <v>0</v>
      </c>
      <c r="S13407" s="2">
        <v>3.0478208232445501</v>
      </c>
      <c r="T13407" s="2">
        <v>5.2717391304347796</v>
      </c>
      <c r="U13407" s="2">
        <v>4.2989130434782599</v>
      </c>
      <c r="V13407" s="2">
        <v>5.32990314769975</v>
      </c>
      <c r="W13407" s="2">
        <v>2.63043478260869</v>
      </c>
      <c r="X13407" s="2">
        <v>4.0298913043478199</v>
      </c>
      <c r="Y13407" s="2">
        <v>0</v>
      </c>
      <c r="Z13407" s="2">
        <v>3.7091404358353501</v>
      </c>
      <c r="AA13407" s="2">
        <v>5.4239130434782599</v>
      </c>
      <c r="AB13407" s="2">
        <v>5.5489130434782599</v>
      </c>
      <c r="AC13407" s="2">
        <v>0</v>
      </c>
      <c r="AD13407" s="2">
        <v>6.1107748184019304</v>
      </c>
      <c r="AE13407" s="2">
        <v>0</v>
      </c>
      <c r="AF13407" s="2">
        <v>0</v>
      </c>
      <c r="AG13407" s="2">
        <v>0</v>
      </c>
      <c r="AH13407" s="2">
        <v>0</v>
      </c>
      <c r="AI13407" s="2">
        <v>0</v>
      </c>
      <c r="AJ13407" s="2">
        <v>0</v>
      </c>
      <c r="AK13407" s="2">
        <v>0</v>
      </c>
      <c r="AL13407">
        <v>675754</v>
      </c>
      <c r="AM13407" s="57">
        <v>6</v>
      </c>
    </row>
    <row r="13408" spans="1:39" x14ac:dyDescent="0.35">
      <c r="A13408" t="s">
        <v>19713</v>
      </c>
      <c r="B13408" t="s">
        <v>14279</v>
      </c>
      <c r="C13408" t="s">
        <v>18973</v>
      </c>
      <c r="D13408" t="s">
        <v>20976</v>
      </c>
      <c r="E13408" s="2">
        <v>77.945652173913004</v>
      </c>
      <c r="F13408" s="2">
        <v>69.481941151861605</v>
      </c>
      <c r="G13408" s="2">
        <v>90.263586956521706</v>
      </c>
      <c r="H13408" s="2">
        <v>5.2173913043478199</v>
      </c>
      <c r="I13408" s="57"/>
      <c r="J13408" s="2">
        <v>4.0161762655138702</v>
      </c>
      <c r="K13408" s="2">
        <v>0</v>
      </c>
      <c r="L13408" s="2">
        <v>0.51086956521739102</v>
      </c>
      <c r="M13408" s="2">
        <v>0</v>
      </c>
      <c r="N13408" s="2">
        <v>0</v>
      </c>
      <c r="O13408" s="2">
        <v>0</v>
      </c>
      <c r="P13408" s="2">
        <v>8.6160869565217393</v>
      </c>
      <c r="Q13408" s="2">
        <v>0</v>
      </c>
      <c r="R13408" s="2">
        <v>9.9130434782608692</v>
      </c>
      <c r="S13408" s="2">
        <v>7.6307349044763599</v>
      </c>
      <c r="T13408" s="2">
        <v>2.5390217391304302</v>
      </c>
      <c r="U13408" s="2">
        <v>5.9159782608695597</v>
      </c>
      <c r="V13408" s="2">
        <v>6.5083809789429603</v>
      </c>
      <c r="W13408" s="2">
        <v>10.692934782608599</v>
      </c>
      <c r="X13408" s="2">
        <v>17.624021739130399</v>
      </c>
      <c r="Y13408" s="2">
        <v>0</v>
      </c>
      <c r="Z13408" s="2">
        <v>21.797461999721001</v>
      </c>
      <c r="AA13408" s="2">
        <v>10.1519565217391</v>
      </c>
      <c r="AB13408" s="2">
        <v>19.0822826086956</v>
      </c>
      <c r="AC13408" s="2">
        <v>0</v>
      </c>
      <c r="AD13408" s="2">
        <v>22.503555989401701</v>
      </c>
      <c r="AE13408" s="2">
        <v>0</v>
      </c>
      <c r="AF13408" s="2">
        <v>0</v>
      </c>
      <c r="AG13408" s="2">
        <v>0</v>
      </c>
      <c r="AH13408" s="2">
        <v>0</v>
      </c>
      <c r="AI13408" s="2">
        <v>0</v>
      </c>
      <c r="AJ13408" s="2">
        <v>0</v>
      </c>
      <c r="AK13408" s="2">
        <v>0</v>
      </c>
      <c r="AL13408">
        <v>675933</v>
      </c>
      <c r="AM13408" s="57">
        <v>6</v>
      </c>
    </row>
    <row r="13409" spans="1:39" x14ac:dyDescent="0.35">
      <c r="A13409" t="s">
        <v>19713</v>
      </c>
      <c r="B13409" t="s">
        <v>14335</v>
      </c>
      <c r="C13409" t="s">
        <v>17297</v>
      </c>
      <c r="D13409" t="s">
        <v>20064</v>
      </c>
      <c r="E13409" s="2">
        <v>39.815217391304301</v>
      </c>
      <c r="F13409" s="2">
        <v>99.326617526617497</v>
      </c>
      <c r="G13409" s="2">
        <v>65.911847826086898</v>
      </c>
      <c r="H13409" s="2">
        <v>5.6521739130434696</v>
      </c>
      <c r="I13409" s="57"/>
      <c r="J13409" s="2">
        <v>8.5176085176085099</v>
      </c>
      <c r="K13409" s="2">
        <v>0.84782608695652095</v>
      </c>
      <c r="L13409" s="2">
        <v>0.112282608695652</v>
      </c>
      <c r="M13409" s="2">
        <v>0.84358695652173898</v>
      </c>
      <c r="N13409" s="2">
        <v>0.70652173913043403</v>
      </c>
      <c r="O13409" s="2">
        <v>0</v>
      </c>
      <c r="P13409" s="2">
        <v>0</v>
      </c>
      <c r="Q13409" s="2">
        <v>5.6521739130434696</v>
      </c>
      <c r="R13409" s="2">
        <v>0</v>
      </c>
      <c r="S13409" s="2">
        <v>8.5176085176085099</v>
      </c>
      <c r="T13409" s="2">
        <v>4.9672826086956503</v>
      </c>
      <c r="U13409" s="2">
        <v>7.9565217391304302E-2</v>
      </c>
      <c r="V13409" s="2">
        <v>7.6054054054054001</v>
      </c>
      <c r="W13409" s="2">
        <v>11.3043478260869</v>
      </c>
      <c r="X13409" s="2">
        <v>0</v>
      </c>
      <c r="Y13409" s="2">
        <v>5.6521739130434696</v>
      </c>
      <c r="Z13409" s="2">
        <v>25.552825552825499</v>
      </c>
      <c r="AA13409" s="2">
        <v>13.7771739130434</v>
      </c>
      <c r="AB13409" s="2">
        <v>0</v>
      </c>
      <c r="AC13409" s="2">
        <v>5.6521739130434696</v>
      </c>
      <c r="AD13409" s="2">
        <v>29.279279279279201</v>
      </c>
      <c r="AE13409" s="2">
        <v>0</v>
      </c>
      <c r="AF13409" s="2">
        <v>2.4728260869565202</v>
      </c>
      <c r="AG13409" s="2">
        <v>0</v>
      </c>
      <c r="AH13409" s="2">
        <v>8.1917391304347795</v>
      </c>
      <c r="AI13409" s="2">
        <v>0</v>
      </c>
      <c r="AJ13409" s="2">
        <v>0</v>
      </c>
      <c r="AK13409" s="2">
        <v>0</v>
      </c>
      <c r="AL13409">
        <v>676009</v>
      </c>
      <c r="AM13409" s="57">
        <v>6</v>
      </c>
    </row>
    <row r="13410" spans="1:39" x14ac:dyDescent="0.35">
      <c r="A13410" t="s">
        <v>19713</v>
      </c>
      <c r="B13410" t="s">
        <v>12475</v>
      </c>
      <c r="C13410" t="s">
        <v>15594</v>
      </c>
      <c r="D13410" t="s">
        <v>19741</v>
      </c>
      <c r="E13410" s="2">
        <v>89.945652173913004</v>
      </c>
      <c r="F13410" s="2">
        <v>24.316640483383601</v>
      </c>
      <c r="G13410" s="2">
        <v>36.4529347826087</v>
      </c>
      <c r="H13410" s="2">
        <v>5.5652173913043397</v>
      </c>
      <c r="I13410" s="57"/>
      <c r="J13410" s="2">
        <v>3.71238670694864</v>
      </c>
      <c r="K13410" s="2">
        <v>4.3478260869565202E-2</v>
      </c>
      <c r="L13410" s="2">
        <v>0</v>
      </c>
      <c r="M13410" s="2">
        <v>0.26086956521739102</v>
      </c>
      <c r="N13410" s="2">
        <v>0</v>
      </c>
      <c r="O13410" s="2">
        <v>0</v>
      </c>
      <c r="P13410" s="2">
        <v>4.1875</v>
      </c>
      <c r="Q13410" s="2">
        <v>4.4302173913043399</v>
      </c>
      <c r="R13410" s="2">
        <v>0</v>
      </c>
      <c r="S13410" s="2">
        <v>2.9552628398791501</v>
      </c>
      <c r="T13410" s="2">
        <v>0</v>
      </c>
      <c r="U13410" s="2">
        <v>3.9953260869565201</v>
      </c>
      <c r="V13410" s="2">
        <v>2.6651601208459201</v>
      </c>
      <c r="W13410" s="2">
        <v>5.94293478260869</v>
      </c>
      <c r="X13410" s="2">
        <v>0</v>
      </c>
      <c r="Y13410" s="2">
        <v>0</v>
      </c>
      <c r="Z13410" s="2">
        <v>3.9643504531721998</v>
      </c>
      <c r="AA13410" s="2">
        <v>5.7116304347825997</v>
      </c>
      <c r="AB13410" s="2">
        <v>5.50565217391304</v>
      </c>
      <c r="AC13410" s="2">
        <v>0.69054347826086904</v>
      </c>
      <c r="AD13410" s="2">
        <v>7.9433474320241597</v>
      </c>
      <c r="AE13410" s="2">
        <v>0</v>
      </c>
      <c r="AF13410" s="2">
        <v>0</v>
      </c>
      <c r="AG13410" s="2">
        <v>0</v>
      </c>
      <c r="AH13410" s="2">
        <v>0</v>
      </c>
      <c r="AI13410" s="2">
        <v>0.119565217391304</v>
      </c>
      <c r="AJ13410" s="2">
        <v>0</v>
      </c>
      <c r="AK13410" s="2">
        <v>0</v>
      </c>
      <c r="AL13410">
        <v>455823</v>
      </c>
      <c r="AM13410" s="57">
        <v>6</v>
      </c>
    </row>
    <row r="13411" spans="1:39" x14ac:dyDescent="0.35">
      <c r="A13411" t="s">
        <v>19713</v>
      </c>
      <c r="B13411" t="s">
        <v>14605</v>
      </c>
      <c r="C13411" t="s">
        <v>18959</v>
      </c>
      <c r="D13411" t="s">
        <v>21096</v>
      </c>
      <c r="E13411" s="2">
        <v>78.684782608695599</v>
      </c>
      <c r="F13411" s="2">
        <v>46.734189805221703</v>
      </c>
      <c r="G13411" s="2">
        <v>61.2878260869565</v>
      </c>
      <c r="H13411" s="2">
        <v>5.1358695652173898</v>
      </c>
      <c r="I13411" s="57"/>
      <c r="J13411" s="2">
        <v>3.9162867799419798</v>
      </c>
      <c r="K13411" s="2">
        <v>1.3043478260869501</v>
      </c>
      <c r="L13411" s="2">
        <v>0</v>
      </c>
      <c r="M13411" s="2">
        <v>1.1385869565217299</v>
      </c>
      <c r="N13411" s="2">
        <v>0</v>
      </c>
      <c r="O13411" s="2">
        <v>0</v>
      </c>
      <c r="P13411" s="2">
        <v>4.2690217391304301</v>
      </c>
      <c r="Q13411" s="2">
        <v>4.7282608695652097</v>
      </c>
      <c r="R13411" s="2">
        <v>0</v>
      </c>
      <c r="S13411" s="2">
        <v>3.6054703688354701</v>
      </c>
      <c r="T13411" s="2">
        <v>9.0027173913043406</v>
      </c>
      <c r="U13411" s="2">
        <v>1.4510869565217299</v>
      </c>
      <c r="V13411" s="2">
        <v>7.9714048901782002</v>
      </c>
      <c r="W13411" s="2">
        <v>3.1605434782608599</v>
      </c>
      <c r="X13411" s="2">
        <v>13.649782608695601</v>
      </c>
      <c r="Y13411" s="2">
        <v>0</v>
      </c>
      <c r="Z13411" s="2">
        <v>12.818483215913799</v>
      </c>
      <c r="AA13411" s="2">
        <v>3.0543478260869499</v>
      </c>
      <c r="AB13411" s="2">
        <v>14.1432608695652</v>
      </c>
      <c r="AC13411" s="2">
        <v>0</v>
      </c>
      <c r="AD13411" s="2">
        <v>13.113800248653099</v>
      </c>
      <c r="AE13411" s="2">
        <v>0</v>
      </c>
      <c r="AF13411" s="2">
        <v>0</v>
      </c>
      <c r="AG13411" s="2">
        <v>0</v>
      </c>
      <c r="AH13411" s="2">
        <v>0</v>
      </c>
      <c r="AI13411" s="2">
        <v>0.25</v>
      </c>
      <c r="AJ13411" s="2">
        <v>0</v>
      </c>
      <c r="AK13411" s="2">
        <v>0</v>
      </c>
      <c r="AL13411">
        <v>676368</v>
      </c>
      <c r="AM13411" s="57">
        <v>6</v>
      </c>
    </row>
    <row r="13412" spans="1:39" x14ac:dyDescent="0.35">
      <c r="A13412" t="s">
        <v>19713</v>
      </c>
      <c r="B13412" t="s">
        <v>7485</v>
      </c>
      <c r="C13412" t="s">
        <v>18989</v>
      </c>
      <c r="D13412" t="s">
        <v>20166</v>
      </c>
      <c r="E13412" s="2">
        <v>123.597826086956</v>
      </c>
      <c r="F13412" s="2">
        <v>46.5605487644006</v>
      </c>
      <c r="G13412" s="2">
        <v>95.913043478260803</v>
      </c>
      <c r="H13412" s="2">
        <v>5.6548913043478199</v>
      </c>
      <c r="I13412" s="57"/>
      <c r="J13412" s="2">
        <v>2.74514114853574</v>
      </c>
      <c r="K13412" s="2">
        <v>0.19565217391304299</v>
      </c>
      <c r="L13412" s="2">
        <v>0</v>
      </c>
      <c r="M13412" s="2">
        <v>0</v>
      </c>
      <c r="N13412" s="2">
        <v>0</v>
      </c>
      <c r="O13412" s="2">
        <v>0</v>
      </c>
      <c r="P13412" s="2">
        <v>4.1766304347826004</v>
      </c>
      <c r="Q13412" s="2">
        <v>5.1983695652173898</v>
      </c>
      <c r="R13412" s="2">
        <v>0</v>
      </c>
      <c r="S13412" s="2">
        <v>2.52352475595813</v>
      </c>
      <c r="T13412" s="2">
        <v>11.595108695652099</v>
      </c>
      <c r="U13412" s="2">
        <v>0</v>
      </c>
      <c r="V13412" s="2">
        <v>5.6287925424324996</v>
      </c>
      <c r="W13412" s="2">
        <v>9.9728260869565197</v>
      </c>
      <c r="X13412" s="2">
        <v>1.14673913043478</v>
      </c>
      <c r="Y13412" s="2">
        <v>0</v>
      </c>
      <c r="Z13412" s="2">
        <v>5.39794213349749</v>
      </c>
      <c r="AA13412" s="2">
        <v>4.2989130434782599</v>
      </c>
      <c r="AB13412" s="2">
        <v>5.4266304347826004</v>
      </c>
      <c r="AC13412" s="2">
        <v>0</v>
      </c>
      <c r="AD13412" s="2">
        <v>4.7212206490194299</v>
      </c>
      <c r="AE13412" s="2">
        <v>0</v>
      </c>
      <c r="AF13412" s="2">
        <v>0</v>
      </c>
      <c r="AG13412" s="2">
        <v>0</v>
      </c>
      <c r="AH13412" s="2">
        <v>48.247282608695599</v>
      </c>
      <c r="AI13412" s="2">
        <v>0</v>
      </c>
      <c r="AJ13412" s="2">
        <v>0</v>
      </c>
      <c r="AK13412" s="2">
        <v>0</v>
      </c>
      <c r="AL13412">
        <v>675546</v>
      </c>
      <c r="AM13412" s="57">
        <v>6</v>
      </c>
    </row>
    <row r="13413" spans="1:39" x14ac:dyDescent="0.35">
      <c r="A13413" t="s">
        <v>19713</v>
      </c>
      <c r="B13413" t="s">
        <v>13924</v>
      </c>
      <c r="C13413" t="s">
        <v>19005</v>
      </c>
      <c r="D13413" t="s">
        <v>21120</v>
      </c>
      <c r="E13413" s="2">
        <v>45.010869565217298</v>
      </c>
      <c r="F13413" s="2">
        <v>17.062545278918101</v>
      </c>
      <c r="G13413" s="2">
        <v>12.799999999999899</v>
      </c>
      <c r="H13413" s="2">
        <v>0</v>
      </c>
      <c r="I13413" s="57"/>
      <c r="J13413" s="2">
        <v>0</v>
      </c>
      <c r="K13413" s="2">
        <v>0</v>
      </c>
      <c r="L13413" s="2">
        <v>0</v>
      </c>
      <c r="M13413" s="2">
        <v>0</v>
      </c>
      <c r="N13413" s="2">
        <v>0</v>
      </c>
      <c r="O13413" s="2">
        <v>0</v>
      </c>
      <c r="P13413" s="2">
        <v>0</v>
      </c>
      <c r="Q13413" s="2">
        <v>4.1065217391304296</v>
      </c>
      <c r="R13413" s="2">
        <v>0</v>
      </c>
      <c r="S13413" s="2">
        <v>5.4740400869355197</v>
      </c>
      <c r="T13413" s="2">
        <v>0</v>
      </c>
      <c r="U13413" s="2">
        <v>0</v>
      </c>
      <c r="V13413" s="2">
        <v>0</v>
      </c>
      <c r="W13413" s="2">
        <v>1.1856521739130399</v>
      </c>
      <c r="X13413" s="2">
        <v>5.4903260869565198</v>
      </c>
      <c r="Y13413" s="2">
        <v>0</v>
      </c>
      <c r="Z13413" s="2">
        <v>8.8991547935281297</v>
      </c>
      <c r="AA13413" s="2">
        <v>0.64576086956521705</v>
      </c>
      <c r="AB13413" s="2">
        <v>1.3717391304347799</v>
      </c>
      <c r="AC13413" s="2">
        <v>0</v>
      </c>
      <c r="AD13413" s="2">
        <v>2.68935039845447</v>
      </c>
      <c r="AE13413" s="2">
        <v>0</v>
      </c>
      <c r="AF13413" s="2">
        <v>0</v>
      </c>
      <c r="AG13413" s="2">
        <v>0</v>
      </c>
      <c r="AH13413" s="2">
        <v>0</v>
      </c>
      <c r="AI13413" s="2">
        <v>0</v>
      </c>
      <c r="AJ13413" s="2">
        <v>0</v>
      </c>
      <c r="AK13413" s="2">
        <v>0</v>
      </c>
      <c r="AL13413">
        <v>675084</v>
      </c>
      <c r="AM13413" s="57">
        <v>6</v>
      </c>
    </row>
    <row r="13414" spans="1:39" x14ac:dyDescent="0.35">
      <c r="A13414" t="s">
        <v>19713</v>
      </c>
      <c r="B13414" t="s">
        <v>14659</v>
      </c>
      <c r="C13414" t="s">
        <v>15566</v>
      </c>
      <c r="D13414" t="s">
        <v>21309</v>
      </c>
      <c r="E13414" s="2">
        <v>54.021739130434703</v>
      </c>
      <c r="F13414" s="2">
        <v>30.7599597585513</v>
      </c>
      <c r="G13414" s="2">
        <v>27.695108695652099</v>
      </c>
      <c r="H13414" s="2">
        <v>5.5652173913043397</v>
      </c>
      <c r="I13414" s="57"/>
      <c r="J13414" s="2">
        <v>6.1810865191146798</v>
      </c>
      <c r="K13414" s="2">
        <v>0.45652173913043398</v>
      </c>
      <c r="L13414" s="2">
        <v>0.22826086956521699</v>
      </c>
      <c r="M13414" s="2">
        <v>0.45380434782608697</v>
      </c>
      <c r="N13414" s="2">
        <v>0</v>
      </c>
      <c r="O13414" s="2">
        <v>0</v>
      </c>
      <c r="P13414" s="2">
        <v>0.38315217391304301</v>
      </c>
      <c r="Q13414" s="2">
        <v>0.87445652173913002</v>
      </c>
      <c r="R13414" s="2">
        <v>0</v>
      </c>
      <c r="S13414" s="2">
        <v>0.97122736418511002</v>
      </c>
      <c r="T13414" s="2">
        <v>4.8559782608695601</v>
      </c>
      <c r="U13414" s="2">
        <v>0</v>
      </c>
      <c r="V13414" s="2">
        <v>5.3933601609657904</v>
      </c>
      <c r="W13414" s="2">
        <v>1.8315217391304299</v>
      </c>
      <c r="X13414" s="2">
        <v>2.5298913043478199</v>
      </c>
      <c r="Y13414" s="2">
        <v>0</v>
      </c>
      <c r="Z13414" s="2">
        <v>4.8440643863178998</v>
      </c>
      <c r="AA13414" s="2">
        <v>7.5081521739130404</v>
      </c>
      <c r="AB13414" s="2">
        <v>1.6114130434782601</v>
      </c>
      <c r="AC13414" s="2">
        <v>0</v>
      </c>
      <c r="AD13414" s="2">
        <v>10.1287726358148</v>
      </c>
      <c r="AE13414" s="2">
        <v>0</v>
      </c>
      <c r="AF13414" s="2">
        <v>0</v>
      </c>
      <c r="AG13414" s="2">
        <v>0</v>
      </c>
      <c r="AH13414" s="2">
        <v>0</v>
      </c>
      <c r="AI13414" s="2">
        <v>1.39673913043478</v>
      </c>
      <c r="AJ13414" s="2">
        <v>0</v>
      </c>
      <c r="AK13414" s="2">
        <v>0</v>
      </c>
      <c r="AL13414">
        <v>676439</v>
      </c>
      <c r="AM13414" s="57">
        <v>6</v>
      </c>
    </row>
    <row r="13415" spans="1:39" x14ac:dyDescent="0.35">
      <c r="A13415" t="s">
        <v>19713</v>
      </c>
      <c r="B13415" t="s">
        <v>13984</v>
      </c>
      <c r="C13415" t="s">
        <v>18939</v>
      </c>
      <c r="D13415" t="s">
        <v>21081</v>
      </c>
      <c r="E13415" s="2">
        <v>34.228260869565197</v>
      </c>
      <c r="F13415" s="2">
        <v>64.385963798031099</v>
      </c>
      <c r="G13415" s="2">
        <v>36.730326086956502</v>
      </c>
      <c r="H13415" s="2">
        <v>4.6467391304347796</v>
      </c>
      <c r="I13415" s="57"/>
      <c r="J13415" s="2">
        <v>8.1454429977770708</v>
      </c>
      <c r="K13415" s="2">
        <v>0.26086956521739102</v>
      </c>
      <c r="L13415" s="2">
        <v>0.52173913043478204</v>
      </c>
      <c r="M13415" s="2">
        <v>5.1358695652173898</v>
      </c>
      <c r="N13415" s="2">
        <v>0</v>
      </c>
      <c r="O13415" s="2">
        <v>0</v>
      </c>
      <c r="P13415" s="2">
        <v>3.5129347826086899</v>
      </c>
      <c r="Q13415" s="2">
        <v>4.9728260869565197</v>
      </c>
      <c r="R13415" s="2">
        <v>0</v>
      </c>
      <c r="S13415" s="2">
        <v>8.7170530327087903</v>
      </c>
      <c r="T13415" s="2">
        <v>4.4836956521739104</v>
      </c>
      <c r="U13415" s="2">
        <v>0</v>
      </c>
      <c r="V13415" s="2">
        <v>7.8596379803112102</v>
      </c>
      <c r="W13415" s="2">
        <v>1.4384782608695601</v>
      </c>
      <c r="X13415" s="2">
        <v>4.3341304347826002</v>
      </c>
      <c r="Y13415" s="2">
        <v>0</v>
      </c>
      <c r="Z13415" s="2">
        <v>10.119021911718001</v>
      </c>
      <c r="AA13415" s="2">
        <v>4.2669565217391296</v>
      </c>
      <c r="AB13415" s="2">
        <v>3.15608695652173</v>
      </c>
      <c r="AC13415" s="2">
        <v>0</v>
      </c>
      <c r="AD13415" s="2">
        <v>13.012130835185699</v>
      </c>
      <c r="AE13415" s="2">
        <v>0</v>
      </c>
      <c r="AF13415" s="2">
        <v>0</v>
      </c>
      <c r="AG13415" s="2">
        <v>0</v>
      </c>
      <c r="AH13415" s="2">
        <v>0</v>
      </c>
      <c r="AI13415" s="2">
        <v>0</v>
      </c>
      <c r="AJ13415" s="2">
        <v>0</v>
      </c>
      <c r="AK13415" s="2">
        <v>0</v>
      </c>
      <c r="AL13415">
        <v>675238</v>
      </c>
      <c r="AM13415" s="57">
        <v>6</v>
      </c>
    </row>
    <row r="13416" spans="1:39" x14ac:dyDescent="0.35">
      <c r="A13416" t="s">
        <v>19713</v>
      </c>
      <c r="B13416" t="s">
        <v>14522</v>
      </c>
      <c r="C13416" t="s">
        <v>18958</v>
      </c>
      <c r="D13416" t="s">
        <v>20305</v>
      </c>
      <c r="E13416" s="2">
        <v>76.4673913043478</v>
      </c>
      <c r="F13416" s="2">
        <v>41.406823027718502</v>
      </c>
      <c r="G13416" s="2">
        <v>52.771195652173901</v>
      </c>
      <c r="H13416" s="2">
        <v>5.1793478260869499</v>
      </c>
      <c r="I13416" s="57"/>
      <c r="J13416" s="2">
        <v>4.0639658848613998</v>
      </c>
      <c r="K13416" s="2">
        <v>6.5217391304347797E-2</v>
      </c>
      <c r="L13416" s="2">
        <v>0.31521739130434701</v>
      </c>
      <c r="M13416" s="2">
        <v>1.2418478260869501</v>
      </c>
      <c r="N13416" s="2">
        <v>0</v>
      </c>
      <c r="O13416" s="2">
        <v>0</v>
      </c>
      <c r="P13416" s="2">
        <v>5.1086956521739104</v>
      </c>
      <c r="Q13416" s="2">
        <v>4.69293478260869</v>
      </c>
      <c r="R13416" s="2">
        <v>0</v>
      </c>
      <c r="S13416" s="2">
        <v>3.6823027718550101</v>
      </c>
      <c r="T13416" s="2">
        <v>5.2336956521739104</v>
      </c>
      <c r="U13416" s="2">
        <v>0</v>
      </c>
      <c r="V13416" s="2">
        <v>4.1066098081023403</v>
      </c>
      <c r="W13416" s="2">
        <v>1.91576086956521</v>
      </c>
      <c r="X13416" s="2">
        <v>15.5293478260869</v>
      </c>
      <c r="Y13416" s="2">
        <v>0</v>
      </c>
      <c r="Z13416" s="2">
        <v>13.6882729211087</v>
      </c>
      <c r="AA13416" s="2">
        <v>5.6331521739130404</v>
      </c>
      <c r="AB13416" s="2">
        <v>7.8559782608695601</v>
      </c>
      <c r="AC13416" s="2">
        <v>0</v>
      </c>
      <c r="AD13416" s="2">
        <v>10.5842217484008</v>
      </c>
      <c r="AE13416" s="2">
        <v>0</v>
      </c>
      <c r="AF13416" s="2">
        <v>0</v>
      </c>
      <c r="AG13416" s="2">
        <v>0</v>
      </c>
      <c r="AH13416" s="2">
        <v>0</v>
      </c>
      <c r="AI13416" s="2">
        <v>0</v>
      </c>
      <c r="AJ13416" s="2">
        <v>0</v>
      </c>
      <c r="AK13416" s="2">
        <v>0</v>
      </c>
      <c r="AL13416">
        <v>676257</v>
      </c>
      <c r="AM13416" s="57">
        <v>6</v>
      </c>
    </row>
    <row r="13417" spans="1:39" x14ac:dyDescent="0.35">
      <c r="A13417" t="s">
        <v>19713</v>
      </c>
      <c r="B13417" t="s">
        <v>14631</v>
      </c>
      <c r="C13417" t="s">
        <v>14744</v>
      </c>
      <c r="D13417" t="s">
        <v>21117</v>
      </c>
      <c r="E13417" s="2">
        <v>83.271739130434696</v>
      </c>
      <c r="F13417" s="2">
        <v>30.1943871557237</v>
      </c>
      <c r="G13417" s="2">
        <v>41.905652173912998</v>
      </c>
      <c r="H13417" s="2">
        <v>4.8695652173913002</v>
      </c>
      <c r="I13417" s="57"/>
      <c r="J13417" s="2">
        <v>3.5086803289387798</v>
      </c>
      <c r="K13417" s="2">
        <v>0.52173913043478204</v>
      </c>
      <c r="L13417" s="2">
        <v>0.32608695652173902</v>
      </c>
      <c r="M13417" s="2">
        <v>0.47282608695652101</v>
      </c>
      <c r="N13417" s="2">
        <v>0</v>
      </c>
      <c r="O13417" s="2">
        <v>0</v>
      </c>
      <c r="P13417" s="2">
        <v>6.9054347826086904</v>
      </c>
      <c r="Q13417" s="2">
        <v>4.0815217391304301</v>
      </c>
      <c r="R13417" s="2">
        <v>0</v>
      </c>
      <c r="S13417" s="2">
        <v>2.9408693382064999</v>
      </c>
      <c r="T13417" s="2">
        <v>0.63586956521739102</v>
      </c>
      <c r="U13417" s="2">
        <v>1.8831521739130399</v>
      </c>
      <c r="V13417" s="2">
        <v>1.81503720140973</v>
      </c>
      <c r="W13417" s="2">
        <v>5.1638043478260798</v>
      </c>
      <c r="X13417" s="2">
        <v>6.0538043478260803</v>
      </c>
      <c r="Y13417" s="2">
        <v>0</v>
      </c>
      <c r="Z13417" s="2">
        <v>8.08265239524866</v>
      </c>
      <c r="AA13417" s="2">
        <v>5.3668478260869499</v>
      </c>
      <c r="AB13417" s="2">
        <v>5.625</v>
      </c>
      <c r="AC13417" s="2">
        <v>0</v>
      </c>
      <c r="AD13417" s="2">
        <v>7.9199843362485298</v>
      </c>
      <c r="AE13417" s="2">
        <v>0</v>
      </c>
      <c r="AF13417" s="2">
        <v>0</v>
      </c>
      <c r="AG13417" s="2">
        <v>0</v>
      </c>
      <c r="AH13417" s="2">
        <v>0</v>
      </c>
      <c r="AI13417" s="2">
        <v>0</v>
      </c>
      <c r="AJ13417" s="2">
        <v>0</v>
      </c>
      <c r="AK13417" s="2">
        <v>0</v>
      </c>
      <c r="AL13417">
        <v>676406</v>
      </c>
      <c r="AM13417" s="57">
        <v>6</v>
      </c>
    </row>
    <row r="13418" spans="1:39" x14ac:dyDescent="0.35">
      <c r="A13418" t="s">
        <v>19713</v>
      </c>
      <c r="B13418" t="s">
        <v>14500</v>
      </c>
      <c r="C13418" t="s">
        <v>15586</v>
      </c>
      <c r="D13418" t="s">
        <v>21357</v>
      </c>
      <c r="E13418" s="2">
        <v>61.032608695652101</v>
      </c>
      <c r="F13418" s="2">
        <v>56.717471059661598</v>
      </c>
      <c r="G13418" s="2">
        <v>57.693586956521699</v>
      </c>
      <c r="H13418" s="2">
        <v>5.4782608695652097</v>
      </c>
      <c r="I13418" s="57"/>
      <c r="J13418" s="2">
        <v>5.3855743544078303</v>
      </c>
      <c r="K13418" s="2">
        <v>0.25815217391304301</v>
      </c>
      <c r="L13418" s="2">
        <v>0.52173913043478204</v>
      </c>
      <c r="M13418" s="2">
        <v>0.94565217391304301</v>
      </c>
      <c r="N13418" s="2">
        <v>0</v>
      </c>
      <c r="O13418" s="2">
        <v>0</v>
      </c>
      <c r="P13418" s="2">
        <v>2.4244565217391298</v>
      </c>
      <c r="Q13418" s="2">
        <v>0</v>
      </c>
      <c r="R13418" s="2">
        <v>4.7228260869565197</v>
      </c>
      <c r="S13418" s="2">
        <v>4.6429207479964303</v>
      </c>
      <c r="T13418" s="2">
        <v>5.13043478260869</v>
      </c>
      <c r="U13418" s="2">
        <v>2.3831521739130399</v>
      </c>
      <c r="V13418" s="2">
        <v>7.3864648263579697</v>
      </c>
      <c r="W13418" s="2">
        <v>12.202282608695601</v>
      </c>
      <c r="X13418" s="2">
        <v>5.7684782608695597</v>
      </c>
      <c r="Y13418" s="2">
        <v>0</v>
      </c>
      <c r="Z13418" s="2">
        <v>17.666714158504</v>
      </c>
      <c r="AA13418" s="2">
        <v>2.86358695652173</v>
      </c>
      <c r="AB13418" s="2">
        <v>14.994565217391299</v>
      </c>
      <c r="AC13418" s="2">
        <v>0</v>
      </c>
      <c r="AD13418" s="2">
        <v>17.556010685663399</v>
      </c>
      <c r="AE13418" s="2">
        <v>0</v>
      </c>
      <c r="AF13418" s="2">
        <v>0</v>
      </c>
      <c r="AG13418" s="2">
        <v>0</v>
      </c>
      <c r="AH13418" s="2">
        <v>0</v>
      </c>
      <c r="AI13418" s="2">
        <v>0</v>
      </c>
      <c r="AJ13418" s="2">
        <v>0</v>
      </c>
      <c r="AK13418" s="2">
        <v>0</v>
      </c>
      <c r="AL13418">
        <v>676229</v>
      </c>
      <c r="AM13418" s="57">
        <v>6</v>
      </c>
    </row>
    <row r="13419" spans="1:39" x14ac:dyDescent="0.35">
      <c r="A13419" t="s">
        <v>19713</v>
      </c>
      <c r="B13419" t="s">
        <v>12548</v>
      </c>
      <c r="C13419" t="s">
        <v>19019</v>
      </c>
      <c r="D13419" t="s">
        <v>21096</v>
      </c>
      <c r="E13419" s="2">
        <v>98.793478260869506</v>
      </c>
      <c r="F13419" s="2">
        <v>98.383826603586698</v>
      </c>
      <c r="G13419" s="2">
        <v>161.99467391304299</v>
      </c>
      <c r="H13419" s="2">
        <v>11.2609782608695</v>
      </c>
      <c r="I13419" s="57"/>
      <c r="J13419" s="2">
        <v>6.8391022114644002</v>
      </c>
      <c r="K13419" s="2">
        <v>0.39130434782608697</v>
      </c>
      <c r="L13419" s="2">
        <v>0.40217391304347799</v>
      </c>
      <c r="M13419" s="2">
        <v>1.4456521739130399</v>
      </c>
      <c r="N13419" s="2">
        <v>0</v>
      </c>
      <c r="O13419" s="2">
        <v>0</v>
      </c>
      <c r="P13419" s="2">
        <v>5.5652173913043397</v>
      </c>
      <c r="Q13419" s="2">
        <v>5.2864130434782597</v>
      </c>
      <c r="R13419" s="2">
        <v>0</v>
      </c>
      <c r="S13419" s="2">
        <v>3.21058422268676</v>
      </c>
      <c r="T13419" s="2">
        <v>5.2002173913043404</v>
      </c>
      <c r="U13419" s="2">
        <v>0</v>
      </c>
      <c r="V13419" s="2">
        <v>3.1582352293981701</v>
      </c>
      <c r="W13419" s="2">
        <v>0.52173913043478204</v>
      </c>
      <c r="X13419" s="2">
        <v>4.2608695652173898</v>
      </c>
      <c r="Y13419" s="2">
        <v>0</v>
      </c>
      <c r="Z13419" s="2">
        <v>2.9046099680932902</v>
      </c>
      <c r="AA13419" s="2">
        <v>0.44108695652173902</v>
      </c>
      <c r="AB13419" s="2">
        <v>3.6440217391304301</v>
      </c>
      <c r="AC13419" s="2">
        <v>0</v>
      </c>
      <c r="AD13419" s="2">
        <v>2.48099900979205</v>
      </c>
      <c r="AE13419" s="2">
        <v>0</v>
      </c>
      <c r="AF13419" s="2">
        <v>0</v>
      </c>
      <c r="AG13419" s="2">
        <v>0</v>
      </c>
      <c r="AH13419" s="2">
        <v>0</v>
      </c>
      <c r="AI13419" s="2">
        <v>0</v>
      </c>
      <c r="AJ13419" s="2">
        <v>123.575</v>
      </c>
      <c r="AK13419" s="2">
        <v>0</v>
      </c>
      <c r="AL13419" t="s">
        <v>1778</v>
      </c>
      <c r="AM13419" s="57">
        <v>6</v>
      </c>
    </row>
    <row r="13420" spans="1:39" x14ac:dyDescent="0.35">
      <c r="A13420" t="s">
        <v>19713</v>
      </c>
      <c r="B13420" t="s">
        <v>14474</v>
      </c>
      <c r="C13420" t="s">
        <v>19634</v>
      </c>
      <c r="D13420" t="s">
        <v>21083</v>
      </c>
      <c r="E13420" s="2">
        <v>102.64130434782599</v>
      </c>
      <c r="F13420" s="2">
        <v>39.099311659430199</v>
      </c>
      <c r="G13420" s="2">
        <v>66.886739130434705</v>
      </c>
      <c r="H13420" s="2">
        <v>11.3043478260869</v>
      </c>
      <c r="I13420" s="57"/>
      <c r="J13420" s="2">
        <v>6.6080694694482602</v>
      </c>
      <c r="K13420" s="2">
        <v>0</v>
      </c>
      <c r="L13420" s="2">
        <v>0</v>
      </c>
      <c r="M13420" s="2">
        <v>0</v>
      </c>
      <c r="N13420" s="2">
        <v>0</v>
      </c>
      <c r="O13420" s="2">
        <v>0</v>
      </c>
      <c r="P13420" s="2">
        <v>3.7749999999999999</v>
      </c>
      <c r="Q13420" s="2">
        <v>0</v>
      </c>
      <c r="R13420" s="2">
        <v>4.7663043478260798</v>
      </c>
      <c r="S13420" s="2">
        <v>2.7861908291856299</v>
      </c>
      <c r="T13420" s="2">
        <v>0</v>
      </c>
      <c r="U13420" s="2">
        <v>11.407608695652099</v>
      </c>
      <c r="V13420" s="2">
        <v>6.6684316424864898</v>
      </c>
      <c r="W13420" s="2">
        <v>6.35793478260869</v>
      </c>
      <c r="X13420" s="2">
        <v>8.6330434782608698</v>
      </c>
      <c r="Y13420" s="2">
        <v>0</v>
      </c>
      <c r="Z13420" s="2">
        <v>8.7631261251720804</v>
      </c>
      <c r="AA13420" s="2">
        <v>10.6264130434782</v>
      </c>
      <c r="AB13420" s="2">
        <v>10.016086956521701</v>
      </c>
      <c r="AC13420" s="2">
        <v>0</v>
      </c>
      <c r="AD13420" s="2">
        <v>12.0667796251191</v>
      </c>
      <c r="AE13420" s="2">
        <v>0</v>
      </c>
      <c r="AF13420" s="2">
        <v>0</v>
      </c>
      <c r="AG13420" s="2">
        <v>0</v>
      </c>
      <c r="AH13420" s="2">
        <v>0</v>
      </c>
      <c r="AI13420" s="2">
        <v>0</v>
      </c>
      <c r="AJ13420" s="2">
        <v>0</v>
      </c>
      <c r="AK13420" s="2">
        <v>0</v>
      </c>
      <c r="AL13420">
        <v>676201</v>
      </c>
      <c r="AM13420" s="57">
        <v>6</v>
      </c>
    </row>
    <row r="13421" spans="1:39" x14ac:dyDescent="0.35">
      <c r="A13421" t="s">
        <v>19713</v>
      </c>
      <c r="B13421" t="s">
        <v>14340</v>
      </c>
      <c r="C13421" t="s">
        <v>19512</v>
      </c>
      <c r="D13421" t="s">
        <v>21328</v>
      </c>
      <c r="E13421" s="2">
        <v>67.869565217391298</v>
      </c>
      <c r="F13421" s="2">
        <v>34.260730301088998</v>
      </c>
      <c r="G13421" s="2">
        <v>38.754347826086899</v>
      </c>
      <c r="H13421" s="2">
        <v>4.9565217391304301</v>
      </c>
      <c r="I13421" s="57"/>
      <c r="J13421" s="2">
        <v>4.3818065342728998</v>
      </c>
      <c r="K13421" s="2">
        <v>4.3478260869565202E-2</v>
      </c>
      <c r="L13421" s="2">
        <v>0</v>
      </c>
      <c r="M13421" s="2">
        <v>0.26086956521739102</v>
      </c>
      <c r="N13421" s="2">
        <v>0</v>
      </c>
      <c r="O13421" s="2">
        <v>0</v>
      </c>
      <c r="P13421" s="2">
        <v>0.88249999999999995</v>
      </c>
      <c r="Q13421" s="2">
        <v>5.2173913043478199</v>
      </c>
      <c r="R13421" s="2">
        <v>0</v>
      </c>
      <c r="S13421" s="2">
        <v>4.6124279308135803</v>
      </c>
      <c r="T13421" s="2">
        <v>0</v>
      </c>
      <c r="U13421" s="2">
        <v>5.3531521739130401</v>
      </c>
      <c r="V13421" s="2">
        <v>4.7324471492632902</v>
      </c>
      <c r="W13421" s="2">
        <v>1.34195652173913</v>
      </c>
      <c r="X13421" s="2">
        <v>11.5652173913043</v>
      </c>
      <c r="Y13421" s="2">
        <v>0</v>
      </c>
      <c r="Z13421" s="2">
        <v>11.410570147341399</v>
      </c>
      <c r="AA13421" s="2">
        <v>1.34902173913043</v>
      </c>
      <c r="AB13421" s="2">
        <v>7.7842391304347798</v>
      </c>
      <c r="AC13421" s="2">
        <v>0</v>
      </c>
      <c r="AD13421" s="2">
        <v>8.0742472773862897</v>
      </c>
      <c r="AE13421" s="2">
        <v>0</v>
      </c>
      <c r="AF13421" s="2">
        <v>0</v>
      </c>
      <c r="AG13421" s="2">
        <v>0</v>
      </c>
      <c r="AH13421" s="2">
        <v>0</v>
      </c>
      <c r="AI13421" s="2">
        <v>0</v>
      </c>
      <c r="AJ13421" s="2">
        <v>0</v>
      </c>
      <c r="AK13421" s="2">
        <v>0</v>
      </c>
      <c r="AL13421">
        <v>676014</v>
      </c>
      <c r="AM13421" s="57">
        <v>6</v>
      </c>
    </row>
    <row r="13422" spans="1:39" x14ac:dyDescent="0.35">
      <c r="A13422" t="s">
        <v>19713</v>
      </c>
      <c r="B13422" t="s">
        <v>13969</v>
      </c>
      <c r="C13422" t="s">
        <v>14823</v>
      </c>
      <c r="D13422" t="s">
        <v>19773</v>
      </c>
      <c r="E13422" s="2">
        <v>76.913043478260803</v>
      </c>
      <c r="F13422" s="2">
        <v>33.224279253815702</v>
      </c>
      <c r="G13422" s="2">
        <v>42.589673913043399</v>
      </c>
      <c r="H13422" s="2">
        <v>5.7391304347826004</v>
      </c>
      <c r="I13422" s="57"/>
      <c r="J13422" s="2">
        <v>4.4771057094403597</v>
      </c>
      <c r="K13422" s="2">
        <v>4.3478260869565202E-2</v>
      </c>
      <c r="L13422" s="2">
        <v>0</v>
      </c>
      <c r="M13422" s="2">
        <v>0.26086956521739102</v>
      </c>
      <c r="N13422" s="2">
        <v>0</v>
      </c>
      <c r="O13422" s="2">
        <v>0</v>
      </c>
      <c r="P13422" s="2">
        <v>3.1519565217391299</v>
      </c>
      <c r="Q13422" s="2">
        <v>5.6521739130434696</v>
      </c>
      <c r="R13422" s="2">
        <v>0</v>
      </c>
      <c r="S13422" s="2">
        <v>4.4092707744488404</v>
      </c>
      <c r="T13422" s="2">
        <v>4.6974999999999998</v>
      </c>
      <c r="U13422" s="2">
        <v>3.4166304347826002</v>
      </c>
      <c r="V13422" s="2">
        <v>6.3298473713962604</v>
      </c>
      <c r="W13422" s="2">
        <v>1.6095652173913</v>
      </c>
      <c r="X13422" s="2">
        <v>10.126304347826</v>
      </c>
      <c r="Y13422" s="2">
        <v>0</v>
      </c>
      <c r="Z13422" s="2">
        <v>9.1551724137930997</v>
      </c>
      <c r="AA13422" s="2">
        <v>1.2655434782608601</v>
      </c>
      <c r="AB13422" s="2">
        <v>6.6265217391304301</v>
      </c>
      <c r="AC13422" s="2">
        <v>0</v>
      </c>
      <c r="AD13422" s="2">
        <v>6.1566139061616703</v>
      </c>
      <c r="AE13422" s="2">
        <v>0</v>
      </c>
      <c r="AF13422" s="2">
        <v>0</v>
      </c>
      <c r="AG13422" s="2">
        <v>0</v>
      </c>
      <c r="AH13422" s="2">
        <v>0</v>
      </c>
      <c r="AI13422" s="2">
        <v>0</v>
      </c>
      <c r="AJ13422" s="2">
        <v>0</v>
      </c>
      <c r="AK13422" s="2">
        <v>0</v>
      </c>
      <c r="AL13422">
        <v>675183</v>
      </c>
      <c r="AM13422" s="57">
        <v>6</v>
      </c>
    </row>
    <row r="13423" spans="1:39" x14ac:dyDescent="0.35">
      <c r="A13423" t="s">
        <v>19713</v>
      </c>
      <c r="B13423" t="s">
        <v>14609</v>
      </c>
      <c r="C13423" t="s">
        <v>18981</v>
      </c>
      <c r="D13423" t="s">
        <v>21108</v>
      </c>
      <c r="E13423" s="2">
        <v>78.239130434782595</v>
      </c>
      <c r="F13423" s="2">
        <v>50.292386774103903</v>
      </c>
      <c r="G13423" s="2">
        <v>65.580543478260793</v>
      </c>
      <c r="H13423" s="2">
        <v>5.3043478260869499</v>
      </c>
      <c r="I13423" s="57"/>
      <c r="J13423" s="2">
        <v>4.0677966101694896</v>
      </c>
      <c r="K13423" s="2">
        <v>4.3478260869565202E-2</v>
      </c>
      <c r="L13423" s="2">
        <v>0</v>
      </c>
      <c r="M13423" s="2">
        <v>0.35326086956521702</v>
      </c>
      <c r="N13423" s="2">
        <v>0</v>
      </c>
      <c r="O13423" s="2">
        <v>0</v>
      </c>
      <c r="P13423" s="2">
        <v>3.9550000000000001</v>
      </c>
      <c r="Q13423" s="2">
        <v>10.6359782608695</v>
      </c>
      <c r="R13423" s="2">
        <v>0</v>
      </c>
      <c r="S13423" s="2">
        <v>8.1565156988052205</v>
      </c>
      <c r="T13423" s="2">
        <v>4.2029347826086898</v>
      </c>
      <c r="U13423" s="2">
        <v>0</v>
      </c>
      <c r="V13423" s="2">
        <v>3.2231453181439198</v>
      </c>
      <c r="W13423" s="2">
        <v>6.5406521739130401</v>
      </c>
      <c r="X13423" s="2">
        <v>10.0980434782608</v>
      </c>
      <c r="Y13423" s="2">
        <v>0</v>
      </c>
      <c r="Z13423" s="2">
        <v>12.7598777438177</v>
      </c>
      <c r="AA13423" s="2">
        <v>5.2848913043478198</v>
      </c>
      <c r="AB13423" s="2">
        <v>19.1619565217391</v>
      </c>
      <c r="AC13423" s="2">
        <v>0</v>
      </c>
      <c r="AD13423" s="2">
        <v>18.747791053070198</v>
      </c>
      <c r="AE13423" s="2">
        <v>0</v>
      </c>
      <c r="AF13423" s="2">
        <v>0</v>
      </c>
      <c r="AG13423" s="2">
        <v>0</v>
      </c>
      <c r="AH13423" s="2">
        <v>0</v>
      </c>
      <c r="AI13423" s="2">
        <v>0</v>
      </c>
      <c r="AJ13423" s="2">
        <v>0</v>
      </c>
      <c r="AK13423" s="2">
        <v>0</v>
      </c>
      <c r="AL13423">
        <v>676372</v>
      </c>
      <c r="AM13423" s="57">
        <v>6</v>
      </c>
    </row>
    <row r="13424" spans="1:39" x14ac:dyDescent="0.35">
      <c r="A13424" t="s">
        <v>19713</v>
      </c>
      <c r="B13424" t="s">
        <v>14130</v>
      </c>
      <c r="C13424" t="s">
        <v>18981</v>
      </c>
      <c r="D13424" t="s">
        <v>21108</v>
      </c>
      <c r="E13424" s="2">
        <v>103.72826086956501</v>
      </c>
      <c r="F13424" s="2">
        <v>36.145677459918197</v>
      </c>
      <c r="G13424" s="2">
        <v>62.488804347825997</v>
      </c>
      <c r="H13424" s="2">
        <v>7.4782608695652097</v>
      </c>
      <c r="I13424" s="57"/>
      <c r="J13424" s="2">
        <v>4.3256837472492897</v>
      </c>
      <c r="K13424" s="2">
        <v>4.3478260869565202E-2</v>
      </c>
      <c r="L13424" s="2">
        <v>0</v>
      </c>
      <c r="M13424" s="2">
        <v>0.4375</v>
      </c>
      <c r="N13424" s="2">
        <v>0</v>
      </c>
      <c r="O13424" s="2">
        <v>0</v>
      </c>
      <c r="P13424" s="2">
        <v>5.4760869565217396</v>
      </c>
      <c r="Q13424" s="2">
        <v>5.3097826086956497</v>
      </c>
      <c r="R13424" s="2">
        <v>0</v>
      </c>
      <c r="S13424" s="2">
        <v>3.0713612071675498</v>
      </c>
      <c r="T13424" s="2">
        <v>9.1288043478260796</v>
      </c>
      <c r="U13424" s="2">
        <v>6.0954347826086899</v>
      </c>
      <c r="V13424" s="2">
        <v>8.8062244577176898</v>
      </c>
      <c r="W13424" s="2">
        <v>0.98956521739130399</v>
      </c>
      <c r="X13424" s="2">
        <v>7.1545652173913004</v>
      </c>
      <c r="Y13424" s="2">
        <v>0</v>
      </c>
      <c r="Z13424" s="2">
        <v>4.7108456460232597</v>
      </c>
      <c r="AA13424" s="2">
        <v>2.7970652173913</v>
      </c>
      <c r="AB13424" s="2">
        <v>12.5347826086956</v>
      </c>
      <c r="AC13424" s="2">
        <v>5.0434782608695601</v>
      </c>
      <c r="AD13424" s="2">
        <v>11.785790631876701</v>
      </c>
      <c r="AE13424" s="2">
        <v>0</v>
      </c>
      <c r="AF13424" s="2">
        <v>0</v>
      </c>
      <c r="AG13424" s="2">
        <v>0</v>
      </c>
      <c r="AH13424" s="2">
        <v>0</v>
      </c>
      <c r="AI13424" s="2">
        <v>0</v>
      </c>
      <c r="AJ13424" s="2">
        <v>0</v>
      </c>
      <c r="AK13424" s="2">
        <v>0</v>
      </c>
      <c r="AL13424">
        <v>675638</v>
      </c>
      <c r="AM13424" s="57">
        <v>6</v>
      </c>
    </row>
    <row r="13425" spans="1:39" x14ac:dyDescent="0.35">
      <c r="A13425" t="s">
        <v>19713</v>
      </c>
      <c r="B13425" t="s">
        <v>12507</v>
      </c>
      <c r="C13425" t="s">
        <v>19002</v>
      </c>
      <c r="D13425" t="s">
        <v>21119</v>
      </c>
      <c r="E13425" s="2">
        <v>80.684782608695599</v>
      </c>
      <c r="F13425" s="2">
        <v>36.6207732722618</v>
      </c>
      <c r="G13425" s="2">
        <v>49.245652173913001</v>
      </c>
      <c r="H13425" s="2">
        <v>5.6521739130434696</v>
      </c>
      <c r="I13425" s="57"/>
      <c r="J13425" s="2">
        <v>4.2031523642732003</v>
      </c>
      <c r="K13425" s="2">
        <v>4.3478260869565202E-2</v>
      </c>
      <c r="L13425" s="2">
        <v>0</v>
      </c>
      <c r="M13425" s="2">
        <v>0.26086956521739102</v>
      </c>
      <c r="N13425" s="2">
        <v>0</v>
      </c>
      <c r="O13425" s="2">
        <v>0</v>
      </c>
      <c r="P13425" s="2">
        <v>4.17608695652173</v>
      </c>
      <c r="Q13425" s="2">
        <v>5.3568478260869501</v>
      </c>
      <c r="R13425" s="2">
        <v>0</v>
      </c>
      <c r="S13425" s="2">
        <v>3.98353765323992</v>
      </c>
      <c r="T13425" s="2">
        <v>6.0805434782608696</v>
      </c>
      <c r="U13425" s="2">
        <v>1.38554347826086</v>
      </c>
      <c r="V13425" s="2">
        <v>5.5520409537922601</v>
      </c>
      <c r="W13425" s="2">
        <v>3.5573913043478198</v>
      </c>
      <c r="X13425" s="2">
        <v>7.5057608695652096</v>
      </c>
      <c r="Y13425" s="2">
        <v>0</v>
      </c>
      <c r="Z13425" s="2">
        <v>8.2269432843863601</v>
      </c>
      <c r="AA13425" s="2">
        <v>7.28076086956521</v>
      </c>
      <c r="AB13425" s="2">
        <v>7.6961956521739099</v>
      </c>
      <c r="AC13425" s="2">
        <v>0.25</v>
      </c>
      <c r="AD13425" s="2">
        <v>11.323292469351999</v>
      </c>
      <c r="AE13425" s="2">
        <v>0</v>
      </c>
      <c r="AF13425" s="2">
        <v>0</v>
      </c>
      <c r="AG13425" s="2">
        <v>0</v>
      </c>
      <c r="AH13425" s="2">
        <v>0</v>
      </c>
      <c r="AI13425" s="2">
        <v>0</v>
      </c>
      <c r="AJ13425" s="2">
        <v>0</v>
      </c>
      <c r="AK13425" s="2">
        <v>0</v>
      </c>
      <c r="AL13425">
        <v>455916</v>
      </c>
      <c r="AM13425" s="57">
        <v>6</v>
      </c>
    </row>
    <row r="13426" spans="1:39" x14ac:dyDescent="0.35">
      <c r="A13426" t="s">
        <v>19713</v>
      </c>
      <c r="B13426" t="s">
        <v>14440</v>
      </c>
      <c r="C13426" t="s">
        <v>18944</v>
      </c>
      <c r="D13426" t="s">
        <v>20968</v>
      </c>
      <c r="E13426" s="2">
        <v>113.815217391304</v>
      </c>
      <c r="F13426" s="2">
        <v>26.332327380383902</v>
      </c>
      <c r="G13426" s="2">
        <v>49.950326086956501</v>
      </c>
      <c r="H13426" s="2">
        <v>5.4782608695652097</v>
      </c>
      <c r="I13426" s="57"/>
      <c r="J13426" s="2">
        <v>2.8879763155381499</v>
      </c>
      <c r="K13426" s="2">
        <v>0.35326086956521702</v>
      </c>
      <c r="L13426" s="2">
        <v>0.57608695652173902</v>
      </c>
      <c r="M13426" s="2">
        <v>0.83423913043478204</v>
      </c>
      <c r="N13426" s="2">
        <v>0</v>
      </c>
      <c r="O13426" s="2">
        <v>0</v>
      </c>
      <c r="P13426" s="2">
        <v>3.8991304347826001</v>
      </c>
      <c r="Q13426" s="2">
        <v>5.2173913043478199</v>
      </c>
      <c r="R13426" s="2">
        <v>0</v>
      </c>
      <c r="S13426" s="2">
        <v>2.7504536338458601</v>
      </c>
      <c r="T13426" s="2">
        <v>5.6521739130434696</v>
      </c>
      <c r="U13426" s="2">
        <v>11.0641304347826</v>
      </c>
      <c r="V13426" s="2">
        <v>8.8123388406073904</v>
      </c>
      <c r="W13426" s="2">
        <v>5.3251086956521698</v>
      </c>
      <c r="X13426" s="2">
        <v>0</v>
      </c>
      <c r="Y13426" s="2">
        <v>0</v>
      </c>
      <c r="Z13426" s="2">
        <v>2.8072390411613002</v>
      </c>
      <c r="AA13426" s="2">
        <v>6.1476086956521696</v>
      </c>
      <c r="AB13426" s="2">
        <v>5.40293478260869</v>
      </c>
      <c r="AC13426" s="2">
        <v>0</v>
      </c>
      <c r="AD13426" s="2">
        <v>6.0891032375131298</v>
      </c>
      <c r="AE13426" s="2">
        <v>0</v>
      </c>
      <c r="AF13426" s="2">
        <v>0</v>
      </c>
      <c r="AG13426" s="2">
        <v>0</v>
      </c>
      <c r="AH13426" s="2">
        <v>0</v>
      </c>
      <c r="AI13426" s="2">
        <v>0</v>
      </c>
      <c r="AJ13426" s="2">
        <v>0</v>
      </c>
      <c r="AK13426" s="2">
        <v>0</v>
      </c>
      <c r="AL13426">
        <v>676157</v>
      </c>
      <c r="AM13426" s="57">
        <v>6</v>
      </c>
    </row>
    <row r="13427" spans="1:39" x14ac:dyDescent="0.35">
      <c r="A13427" t="s">
        <v>19713</v>
      </c>
      <c r="B13427" t="s">
        <v>14087</v>
      </c>
      <c r="C13427" t="s">
        <v>18952</v>
      </c>
      <c r="D13427" t="s">
        <v>21092</v>
      </c>
      <c r="E13427" s="2">
        <v>47.739130434782602</v>
      </c>
      <c r="F13427" s="2">
        <v>39.674043715846999</v>
      </c>
      <c r="G13427" s="2">
        <v>31.566739130434701</v>
      </c>
      <c r="H13427" s="2">
        <v>3.5546739130434699</v>
      </c>
      <c r="I13427" s="57"/>
      <c r="J13427" s="2">
        <v>4.4676229508196696</v>
      </c>
      <c r="K13427" s="2">
        <v>0.39130434782608697</v>
      </c>
      <c r="L13427" s="2">
        <v>0</v>
      </c>
      <c r="M13427" s="2">
        <v>6.1302173913043401</v>
      </c>
      <c r="N13427" s="2">
        <v>0</v>
      </c>
      <c r="O13427" s="2">
        <v>0</v>
      </c>
      <c r="P13427" s="2">
        <v>1.4496739130434699</v>
      </c>
      <c r="Q13427" s="2">
        <v>1.9770652173912999</v>
      </c>
      <c r="R13427" s="2">
        <v>0</v>
      </c>
      <c r="S13427" s="2">
        <v>2.48483606557377</v>
      </c>
      <c r="T13427" s="2">
        <v>5.5338043478260799</v>
      </c>
      <c r="U13427" s="2">
        <v>0</v>
      </c>
      <c r="V13427" s="2">
        <v>6.9550546448087402</v>
      </c>
      <c r="W13427" s="2">
        <v>4.1041304347825998</v>
      </c>
      <c r="X13427" s="2">
        <v>0.17891304347826001</v>
      </c>
      <c r="Y13427" s="2">
        <v>0</v>
      </c>
      <c r="Z13427" s="2">
        <v>5.3830601092896098</v>
      </c>
      <c r="AA13427" s="2">
        <v>8.2469565217391292</v>
      </c>
      <c r="AB13427" s="2">
        <v>0</v>
      </c>
      <c r="AC13427" s="2">
        <v>0</v>
      </c>
      <c r="AD13427" s="2">
        <v>10.3650273224043</v>
      </c>
      <c r="AE13427" s="2">
        <v>0</v>
      </c>
      <c r="AF13427" s="2">
        <v>0</v>
      </c>
      <c r="AG13427" s="2">
        <v>0</v>
      </c>
      <c r="AH13427" s="2">
        <v>0</v>
      </c>
      <c r="AI13427" s="2">
        <v>0</v>
      </c>
      <c r="AJ13427" s="2">
        <v>0</v>
      </c>
      <c r="AK13427" s="2">
        <v>0</v>
      </c>
      <c r="AL13427">
        <v>675532</v>
      </c>
      <c r="AM13427" s="57">
        <v>6</v>
      </c>
    </row>
    <row r="13428" spans="1:39" x14ac:dyDescent="0.35">
      <c r="A13428" t="s">
        <v>19713</v>
      </c>
      <c r="B13428" t="s">
        <v>14039</v>
      </c>
      <c r="C13428" t="s">
        <v>19534</v>
      </c>
      <c r="D13428" t="s">
        <v>21337</v>
      </c>
      <c r="E13428" s="2">
        <v>42.510869565217298</v>
      </c>
      <c r="F13428" s="2">
        <v>37.2616722065967</v>
      </c>
      <c r="G13428" s="2">
        <v>26.400434782608599</v>
      </c>
      <c r="H13428" s="2">
        <v>5.3967391304347796</v>
      </c>
      <c r="I13428" s="57"/>
      <c r="J13428" s="2">
        <v>7.6169777550498496</v>
      </c>
      <c r="K13428" s="2">
        <v>0.217391304347826</v>
      </c>
      <c r="L13428" s="2">
        <v>0.17391304347826</v>
      </c>
      <c r="M13428" s="2">
        <v>0.39130434782608697</v>
      </c>
      <c r="N13428" s="2">
        <v>0</v>
      </c>
      <c r="O13428" s="2">
        <v>0</v>
      </c>
      <c r="P13428" s="2">
        <v>0</v>
      </c>
      <c r="Q13428" s="2">
        <v>4.9619565217391299</v>
      </c>
      <c r="R13428" s="2">
        <v>0</v>
      </c>
      <c r="S13428" s="2">
        <v>7.0033239580669902</v>
      </c>
      <c r="T13428" s="2">
        <v>5.5619565217391296</v>
      </c>
      <c r="U13428" s="2">
        <v>0</v>
      </c>
      <c r="V13428" s="2">
        <v>7.8501661979033397</v>
      </c>
      <c r="W13428" s="2">
        <v>4.5045652173913</v>
      </c>
      <c r="X13428" s="2">
        <v>0</v>
      </c>
      <c r="Y13428" s="2">
        <v>0</v>
      </c>
      <c r="Z13428" s="2">
        <v>6.3577601636410099</v>
      </c>
      <c r="AA13428" s="2">
        <v>0.72315217391304298</v>
      </c>
      <c r="AB13428" s="2">
        <v>4.4694565217391302</v>
      </c>
      <c r="AC13428" s="2">
        <v>0</v>
      </c>
      <c r="AD13428" s="2">
        <v>7.3288672973663997</v>
      </c>
      <c r="AE13428" s="2">
        <v>0</v>
      </c>
      <c r="AF13428" s="2">
        <v>0</v>
      </c>
      <c r="AG13428" s="2">
        <v>0</v>
      </c>
      <c r="AH13428" s="2">
        <v>0</v>
      </c>
      <c r="AI13428" s="2">
        <v>0</v>
      </c>
      <c r="AJ13428" s="2">
        <v>0</v>
      </c>
      <c r="AK13428" s="2">
        <v>0</v>
      </c>
      <c r="AL13428">
        <v>675395</v>
      </c>
      <c r="AM13428" s="57">
        <v>6</v>
      </c>
    </row>
    <row r="13429" spans="1:39" x14ac:dyDescent="0.35">
      <c r="A13429" t="s">
        <v>19713</v>
      </c>
      <c r="B13429" t="s">
        <v>12412</v>
      </c>
      <c r="C13429" t="s">
        <v>18968</v>
      </c>
      <c r="D13429" t="s">
        <v>21085</v>
      </c>
      <c r="E13429" s="2">
        <v>106.184782608695</v>
      </c>
      <c r="F13429" s="2">
        <v>35.806837956802099</v>
      </c>
      <c r="G13429" s="2">
        <v>63.369021739130403</v>
      </c>
      <c r="H13429" s="2">
        <v>5.5652173913043397</v>
      </c>
      <c r="I13429" s="57"/>
      <c r="J13429" s="2">
        <v>3.1446412119971301</v>
      </c>
      <c r="K13429" s="2">
        <v>0.56521739130434701</v>
      </c>
      <c r="L13429" s="2">
        <v>0.80434782608695599</v>
      </c>
      <c r="M13429" s="2">
        <v>0.79347826086956497</v>
      </c>
      <c r="N13429" s="2">
        <v>1.77173913043478</v>
      </c>
      <c r="O13429" s="2">
        <v>0</v>
      </c>
      <c r="P13429" s="2">
        <v>7.0258695652173904</v>
      </c>
      <c r="Q13429" s="2">
        <v>5.5652173913043397</v>
      </c>
      <c r="R13429" s="2">
        <v>0</v>
      </c>
      <c r="S13429" s="2">
        <v>3.1446412119971301</v>
      </c>
      <c r="T13429" s="2">
        <v>5.9328260869565197</v>
      </c>
      <c r="U13429" s="2">
        <v>7.5042391304347804</v>
      </c>
      <c r="V13429" s="2">
        <v>7.5926502200839296</v>
      </c>
      <c r="W13429" s="2">
        <v>13.8916304347826</v>
      </c>
      <c r="X13429" s="2">
        <v>0.18836956521739101</v>
      </c>
      <c r="Y13429" s="2">
        <v>0</v>
      </c>
      <c r="Z13429" s="2">
        <v>7.9559422663527402</v>
      </c>
      <c r="AA13429" s="2">
        <v>13.7608695652173</v>
      </c>
      <c r="AB13429" s="2">
        <v>0</v>
      </c>
      <c r="AC13429" s="2">
        <v>0</v>
      </c>
      <c r="AD13429" s="2">
        <v>7.7756167468522799</v>
      </c>
      <c r="AE13429" s="2">
        <v>0</v>
      </c>
      <c r="AF13429" s="2">
        <v>0</v>
      </c>
      <c r="AG13429" s="2">
        <v>0</v>
      </c>
      <c r="AH13429" s="2">
        <v>0</v>
      </c>
      <c r="AI13429" s="2">
        <v>0</v>
      </c>
      <c r="AJ13429" s="2">
        <v>0</v>
      </c>
      <c r="AK13429" s="2">
        <v>0</v>
      </c>
      <c r="AL13429">
        <v>455621</v>
      </c>
      <c r="AM13429" s="57">
        <v>6</v>
      </c>
    </row>
    <row r="13430" spans="1:39" x14ac:dyDescent="0.35">
      <c r="A13430" t="s">
        <v>19713</v>
      </c>
      <c r="B13430" t="s">
        <v>12486</v>
      </c>
      <c r="C13430" t="s">
        <v>18997</v>
      </c>
      <c r="D13430" t="s">
        <v>21115</v>
      </c>
      <c r="E13430" s="2">
        <v>30.293478260869499</v>
      </c>
      <c r="F13430" s="2">
        <v>66.257481162540302</v>
      </c>
      <c r="G13430" s="2">
        <v>33.452826086956499</v>
      </c>
      <c r="H13430" s="2">
        <v>5.4782608695652097</v>
      </c>
      <c r="I13430" s="57"/>
      <c r="J13430" s="2">
        <v>10.8503767491926</v>
      </c>
      <c r="K13430" s="2">
        <v>0.282608695652173</v>
      </c>
      <c r="L13430" s="2">
        <v>0.201086956521739</v>
      </c>
      <c r="M13430" s="2">
        <v>0.26086956521739102</v>
      </c>
      <c r="N13430" s="2">
        <v>0</v>
      </c>
      <c r="O13430" s="2">
        <v>0</v>
      </c>
      <c r="P13430" s="2">
        <v>2.9470652173912999</v>
      </c>
      <c r="Q13430" s="2">
        <v>2.7772826086956499</v>
      </c>
      <c r="R13430" s="2">
        <v>0</v>
      </c>
      <c r="S13430" s="2">
        <v>5.5007534983853601</v>
      </c>
      <c r="T13430" s="2">
        <v>4.8456521739130398</v>
      </c>
      <c r="U13430" s="2">
        <v>0</v>
      </c>
      <c r="V13430" s="2">
        <v>9.5974165769644699</v>
      </c>
      <c r="W13430" s="2">
        <v>0.65586956521739104</v>
      </c>
      <c r="X13430" s="2">
        <v>7.3049999999999997</v>
      </c>
      <c r="Y13430" s="2">
        <v>0</v>
      </c>
      <c r="Z13430" s="2">
        <v>15.767491926803</v>
      </c>
      <c r="AA13430" s="2">
        <v>0.63043478260869501</v>
      </c>
      <c r="AB13430" s="2">
        <v>8.0686956521739095</v>
      </c>
      <c r="AC13430" s="2">
        <v>0</v>
      </c>
      <c r="AD13430" s="2">
        <v>17.229709364908501</v>
      </c>
      <c r="AE13430" s="2">
        <v>0</v>
      </c>
      <c r="AF13430" s="2">
        <v>0</v>
      </c>
      <c r="AG13430" s="2">
        <v>0</v>
      </c>
      <c r="AH13430" s="2">
        <v>0</v>
      </c>
      <c r="AI13430" s="2">
        <v>0</v>
      </c>
      <c r="AJ13430" s="2">
        <v>0</v>
      </c>
      <c r="AK13430" s="2">
        <v>0</v>
      </c>
      <c r="AL13430">
        <v>455856</v>
      </c>
      <c r="AM13430" s="57">
        <v>6</v>
      </c>
    </row>
    <row r="13431" spans="1:39" x14ac:dyDescent="0.35">
      <c r="A13431" t="s">
        <v>19713</v>
      </c>
      <c r="B13431" t="s">
        <v>14697</v>
      </c>
      <c r="C13431" t="s">
        <v>15594</v>
      </c>
      <c r="D13431" t="s">
        <v>19741</v>
      </c>
      <c r="E13431" s="2">
        <v>58.978260869565197</v>
      </c>
      <c r="F13431" s="2">
        <v>62.6953556948027</v>
      </c>
      <c r="G13431" s="2">
        <v>61.627717391304301</v>
      </c>
      <c r="H13431" s="2">
        <v>7.2173913043478199</v>
      </c>
      <c r="I13431" s="57"/>
      <c r="J13431" s="2">
        <v>7.3424253593807496</v>
      </c>
      <c r="K13431" s="2">
        <v>1.14130434782608</v>
      </c>
      <c r="L13431" s="2">
        <v>0</v>
      </c>
      <c r="M13431" s="2">
        <v>0</v>
      </c>
      <c r="N13431" s="2">
        <v>0</v>
      </c>
      <c r="O13431" s="2">
        <v>0</v>
      </c>
      <c r="P13431" s="2">
        <v>0</v>
      </c>
      <c r="Q13431" s="2">
        <v>5.5652173913043397</v>
      </c>
      <c r="R13431" s="2">
        <v>0</v>
      </c>
      <c r="S13431" s="2">
        <v>5.6616291927755196</v>
      </c>
      <c r="T13431" s="2">
        <v>0</v>
      </c>
      <c r="U13431" s="2">
        <v>0</v>
      </c>
      <c r="V13431" s="2">
        <v>0</v>
      </c>
      <c r="W13431" s="2">
        <v>11.255434782608599</v>
      </c>
      <c r="X13431" s="2">
        <v>6.4592391304347796</v>
      </c>
      <c r="Y13431" s="2">
        <v>0</v>
      </c>
      <c r="Z13431" s="2">
        <v>18.0215628455584</v>
      </c>
      <c r="AA13431" s="2">
        <v>15.820652173913</v>
      </c>
      <c r="AB13431" s="2">
        <v>14.168478260869501</v>
      </c>
      <c r="AC13431" s="2">
        <v>0</v>
      </c>
      <c r="AD13431" s="2">
        <v>30.508661997788401</v>
      </c>
      <c r="AE13431" s="2">
        <v>0</v>
      </c>
      <c r="AF13431" s="2">
        <v>0</v>
      </c>
      <c r="AG13431" s="2">
        <v>0</v>
      </c>
      <c r="AH13431" s="2">
        <v>0</v>
      </c>
      <c r="AI13431" s="2">
        <v>0</v>
      </c>
      <c r="AJ13431" s="2">
        <v>0</v>
      </c>
      <c r="AK13431" s="2">
        <v>0</v>
      </c>
      <c r="AL13431">
        <v>676483</v>
      </c>
      <c r="AM13431" s="57">
        <v>6</v>
      </c>
    </row>
    <row r="13432" spans="1:39" x14ac:dyDescent="0.35">
      <c r="A13432" t="s">
        <v>19713</v>
      </c>
      <c r="B13432" t="s">
        <v>12509</v>
      </c>
      <c r="C13432" t="s">
        <v>18973</v>
      </c>
      <c r="D13432" t="s">
        <v>20976</v>
      </c>
      <c r="E13432" s="2">
        <v>84.793478260869506</v>
      </c>
      <c r="F13432" s="2">
        <v>87.464786565824895</v>
      </c>
      <c r="G13432" s="2">
        <v>123.607391304347</v>
      </c>
      <c r="H13432" s="2">
        <v>4.8695652173913002</v>
      </c>
      <c r="I13432" s="57"/>
      <c r="J13432" s="2">
        <v>3.4457120881938201</v>
      </c>
      <c r="K13432" s="2">
        <v>0</v>
      </c>
      <c r="L13432" s="2">
        <v>0</v>
      </c>
      <c r="M13432" s="2">
        <v>0.43119565217391298</v>
      </c>
      <c r="N13432" s="2">
        <v>0</v>
      </c>
      <c r="O13432" s="2">
        <v>0</v>
      </c>
      <c r="P13432" s="2">
        <v>14.558913043478199</v>
      </c>
      <c r="Q13432" s="2">
        <v>0</v>
      </c>
      <c r="R13432" s="2">
        <v>12.2425</v>
      </c>
      <c r="S13432" s="2">
        <v>8.6628124599410299</v>
      </c>
      <c r="T13432" s="2">
        <v>5.0247826086956504</v>
      </c>
      <c r="U13432" s="2">
        <v>6.75195652173913</v>
      </c>
      <c r="V13432" s="2">
        <v>8.3332393282912403</v>
      </c>
      <c r="W13432" s="2">
        <v>16.846413043478201</v>
      </c>
      <c r="X13432" s="2">
        <v>22.0129347826086</v>
      </c>
      <c r="Y13432" s="2">
        <v>0</v>
      </c>
      <c r="Z13432" s="2">
        <v>27.4969362902192</v>
      </c>
      <c r="AA13432" s="2">
        <v>8.0470652173912995</v>
      </c>
      <c r="AB13432" s="2">
        <v>32.822065217391298</v>
      </c>
      <c r="AC13432" s="2">
        <v>0</v>
      </c>
      <c r="AD13432" s="2">
        <v>28.919061658761699</v>
      </c>
      <c r="AE13432" s="2">
        <v>0</v>
      </c>
      <c r="AF13432" s="2">
        <v>0</v>
      </c>
      <c r="AG13432" s="2">
        <v>0</v>
      </c>
      <c r="AH13432" s="2">
        <v>0</v>
      </c>
      <c r="AI13432" s="2">
        <v>0</v>
      </c>
      <c r="AJ13432" s="2">
        <v>0</v>
      </c>
      <c r="AK13432" s="2">
        <v>0</v>
      </c>
      <c r="AL13432">
        <v>455925</v>
      </c>
      <c r="AM13432" s="57">
        <v>6</v>
      </c>
    </row>
    <row r="13433" spans="1:39" x14ac:dyDescent="0.35">
      <c r="A13433" t="s">
        <v>19713</v>
      </c>
      <c r="B13433" t="s">
        <v>21895</v>
      </c>
      <c r="C13433" t="s">
        <v>14813</v>
      </c>
      <c r="D13433" t="s">
        <v>21122</v>
      </c>
      <c r="E13433" s="2">
        <v>27.391304347826001</v>
      </c>
      <c r="F13433" s="2">
        <v>39.996190476190399</v>
      </c>
      <c r="G13433" s="2">
        <v>18.259130434782598</v>
      </c>
      <c r="H13433" s="2">
        <v>6.5217391304347796</v>
      </c>
      <c r="I13433" s="57"/>
      <c r="J13433" s="2">
        <v>14.285714285714199</v>
      </c>
      <c r="K13433" s="2">
        <v>0</v>
      </c>
      <c r="L13433" s="2">
        <v>0</v>
      </c>
      <c r="M13433" s="2">
        <v>0.32608695652173902</v>
      </c>
      <c r="N13433" s="2">
        <v>0</v>
      </c>
      <c r="O13433" s="2">
        <v>0</v>
      </c>
      <c r="P13433" s="2">
        <v>2.2781521739130399</v>
      </c>
      <c r="Q13433" s="2">
        <v>0</v>
      </c>
      <c r="R13433" s="2">
        <v>0</v>
      </c>
      <c r="S13433" s="2">
        <v>0</v>
      </c>
      <c r="T13433" s="2">
        <v>0</v>
      </c>
      <c r="U13433" s="2">
        <v>4.8695652173913002</v>
      </c>
      <c r="V13433" s="2">
        <v>10.6666666666666</v>
      </c>
      <c r="W13433" s="2">
        <v>7.9673913043478206E-2</v>
      </c>
      <c r="X13433" s="2">
        <v>0</v>
      </c>
      <c r="Y13433" s="2">
        <v>2.2420652173912998</v>
      </c>
      <c r="Z13433" s="2">
        <v>5.0857142857142801</v>
      </c>
      <c r="AA13433" s="2">
        <v>1.9418478260869501</v>
      </c>
      <c r="AB13433" s="2">
        <v>0</v>
      </c>
      <c r="AC13433" s="2">
        <v>0</v>
      </c>
      <c r="AD13433" s="2">
        <v>4.2535714285714201</v>
      </c>
      <c r="AE13433" s="2">
        <v>0</v>
      </c>
      <c r="AF13433" s="2">
        <v>0</v>
      </c>
      <c r="AG13433" s="2">
        <v>0</v>
      </c>
      <c r="AH13433" s="2">
        <v>0</v>
      </c>
      <c r="AI13433" s="2">
        <v>0</v>
      </c>
      <c r="AJ13433" s="2">
        <v>0</v>
      </c>
      <c r="AK13433" s="2">
        <v>0</v>
      </c>
      <c r="AL13433">
        <v>745007</v>
      </c>
      <c r="AM13433" s="57">
        <v>6</v>
      </c>
    </row>
    <row r="13434" spans="1:39" x14ac:dyDescent="0.35">
      <c r="A13434" t="s">
        <v>19713</v>
      </c>
      <c r="B13434" t="s">
        <v>14649</v>
      </c>
      <c r="C13434" t="s">
        <v>15848</v>
      </c>
      <c r="D13434" t="s">
        <v>19911</v>
      </c>
      <c r="E13434" s="2">
        <v>40.2173913043478</v>
      </c>
      <c r="F13434" s="2">
        <v>93.626594594594593</v>
      </c>
      <c r="G13434" s="2">
        <v>62.756956521739099</v>
      </c>
      <c r="H13434" s="2">
        <v>5.0543478260869499</v>
      </c>
      <c r="I13434" s="57"/>
      <c r="J13434" s="2">
        <v>7.5405405405405297</v>
      </c>
      <c r="K13434" s="2">
        <v>0</v>
      </c>
      <c r="L13434" s="2">
        <v>0</v>
      </c>
      <c r="M13434" s="2">
        <v>0</v>
      </c>
      <c r="N13434" s="2">
        <v>0</v>
      </c>
      <c r="O13434" s="2">
        <v>0</v>
      </c>
      <c r="P13434" s="2">
        <v>6.0270652173913</v>
      </c>
      <c r="Q13434" s="2">
        <v>3.4157608695652102</v>
      </c>
      <c r="R13434" s="2">
        <v>0</v>
      </c>
      <c r="S13434" s="2">
        <v>5.0959459459459397</v>
      </c>
      <c r="T13434" s="2">
        <v>5.1793478260869499</v>
      </c>
      <c r="U13434" s="2">
        <v>0</v>
      </c>
      <c r="V13434" s="2">
        <v>7.7270270270270203</v>
      </c>
      <c r="W13434" s="2">
        <v>1.7690217391304299</v>
      </c>
      <c r="X13434" s="2">
        <v>12.721847826086901</v>
      </c>
      <c r="Y13434" s="2">
        <v>0</v>
      </c>
      <c r="Z13434" s="2">
        <v>21.6188108108108</v>
      </c>
      <c r="AA13434" s="2">
        <v>6.5968478260869503</v>
      </c>
      <c r="AB13434" s="2">
        <v>11.9655434782608</v>
      </c>
      <c r="AC13434" s="2">
        <v>0</v>
      </c>
      <c r="AD13434" s="2">
        <v>27.693081081081001</v>
      </c>
      <c r="AE13434" s="2">
        <v>0</v>
      </c>
      <c r="AF13434" s="2">
        <v>0</v>
      </c>
      <c r="AG13434" s="2">
        <v>4.7282608695652097</v>
      </c>
      <c r="AH13434" s="2">
        <v>0</v>
      </c>
      <c r="AI13434" s="2">
        <v>5.2989130434782599</v>
      </c>
      <c r="AJ13434" s="2">
        <v>0</v>
      </c>
      <c r="AK13434" s="2">
        <v>0</v>
      </c>
      <c r="AL13434">
        <v>676428</v>
      </c>
      <c r="AM13434" s="57">
        <v>6</v>
      </c>
    </row>
    <row r="13435" spans="1:39" x14ac:dyDescent="0.35">
      <c r="A13435" t="s">
        <v>19713</v>
      </c>
      <c r="B13435" t="s">
        <v>14672</v>
      </c>
      <c r="C13435" t="s">
        <v>18979</v>
      </c>
      <c r="D13435" t="s">
        <v>20064</v>
      </c>
      <c r="E13435" s="2">
        <v>33.489130434782602</v>
      </c>
      <c r="F13435" s="2">
        <v>128.452580331061</v>
      </c>
      <c r="G13435" s="2">
        <v>71.696086956521697</v>
      </c>
      <c r="H13435" s="2">
        <v>5.0543478260869499</v>
      </c>
      <c r="I13435" s="57"/>
      <c r="J13435" s="2">
        <v>9.0555014605647504</v>
      </c>
      <c r="K13435" s="2">
        <v>0</v>
      </c>
      <c r="L13435" s="2">
        <v>0</v>
      </c>
      <c r="M13435" s="2">
        <v>3.0951086956521698</v>
      </c>
      <c r="N13435" s="2">
        <v>0</v>
      </c>
      <c r="O13435" s="2">
        <v>0</v>
      </c>
      <c r="P13435" s="2">
        <v>3.9588043478260801</v>
      </c>
      <c r="Q13435" s="2">
        <v>4.4021739130434696</v>
      </c>
      <c r="R13435" s="2">
        <v>0</v>
      </c>
      <c r="S13435" s="2">
        <v>7.8870496592015504</v>
      </c>
      <c r="T13435" s="2">
        <v>3.3668478260869499</v>
      </c>
      <c r="U13435" s="2">
        <v>0</v>
      </c>
      <c r="V13435" s="2">
        <v>6.0321324245374797</v>
      </c>
      <c r="W13435" s="2">
        <v>13.5715217391304</v>
      </c>
      <c r="X13435" s="2">
        <v>9.1195652173912993</v>
      </c>
      <c r="Y13435" s="2">
        <v>0</v>
      </c>
      <c r="Z13435" s="2">
        <v>40.653943524829501</v>
      </c>
      <c r="AA13435" s="2">
        <v>9.9864130434782599</v>
      </c>
      <c r="AB13435" s="2">
        <v>9.0380434782608692</v>
      </c>
      <c r="AC13435" s="2">
        <v>0</v>
      </c>
      <c r="AD13435" s="2">
        <v>34.084712755598801</v>
      </c>
      <c r="AE13435" s="2">
        <v>0</v>
      </c>
      <c r="AF13435" s="2">
        <v>0</v>
      </c>
      <c r="AG13435" s="2">
        <v>5.1358695652173898</v>
      </c>
      <c r="AH13435" s="2">
        <v>0</v>
      </c>
      <c r="AI13435" s="2">
        <v>4.9673913043478199</v>
      </c>
      <c r="AJ13435" s="2">
        <v>0</v>
      </c>
      <c r="AK13435" s="2">
        <v>0</v>
      </c>
      <c r="AL13435">
        <v>676454</v>
      </c>
      <c r="AM13435" s="57">
        <v>6</v>
      </c>
    </row>
    <row r="13436" spans="1:39" x14ac:dyDescent="0.35">
      <c r="A13436" t="s">
        <v>19713</v>
      </c>
      <c r="B13436" t="s">
        <v>14242</v>
      </c>
      <c r="C13436" t="s">
        <v>19590</v>
      </c>
      <c r="D13436" t="s">
        <v>21116</v>
      </c>
      <c r="E13436" s="2">
        <v>98.130434782608702</v>
      </c>
      <c r="F13436" s="2">
        <v>34.699579087284</v>
      </c>
      <c r="G13436" s="2">
        <v>56.751413043478202</v>
      </c>
      <c r="H13436" s="2">
        <v>5.4782608695652097</v>
      </c>
      <c r="I13436" s="57"/>
      <c r="J13436" s="2">
        <v>3.3495790872839999</v>
      </c>
      <c r="K13436" s="2">
        <v>6.5217391304347797E-2</v>
      </c>
      <c r="L13436" s="2">
        <v>0</v>
      </c>
      <c r="M13436" s="2">
        <v>1.14130434782608</v>
      </c>
      <c r="N13436" s="2">
        <v>0</v>
      </c>
      <c r="O13436" s="2">
        <v>0.73369565217391297</v>
      </c>
      <c r="P13436" s="2">
        <v>2.9807608695652101</v>
      </c>
      <c r="Q13436" s="2">
        <v>5.4782608695652097</v>
      </c>
      <c r="R13436" s="2">
        <v>0</v>
      </c>
      <c r="S13436" s="2">
        <v>3.3495790872839999</v>
      </c>
      <c r="T13436" s="2">
        <v>5.1190217391304298</v>
      </c>
      <c r="U13436" s="2">
        <v>0</v>
      </c>
      <c r="V13436" s="2">
        <v>3.1299291094372999</v>
      </c>
      <c r="W13436" s="2">
        <v>4.7207608695652103</v>
      </c>
      <c r="X13436" s="2">
        <v>9.9151086956521706</v>
      </c>
      <c r="Y13436" s="2">
        <v>0</v>
      </c>
      <c r="Z13436" s="2">
        <v>8.9488258750553804</v>
      </c>
      <c r="AA13436" s="2">
        <v>9.8778260869565209</v>
      </c>
      <c r="AB13436" s="2">
        <v>6.19771739130434</v>
      </c>
      <c r="AC13436" s="2">
        <v>5.0434782608695601</v>
      </c>
      <c r="AD13436" s="2">
        <v>12.9128267611874</v>
      </c>
      <c r="AE13436" s="2">
        <v>0</v>
      </c>
      <c r="AF13436" s="2">
        <v>0</v>
      </c>
      <c r="AG13436" s="2">
        <v>0</v>
      </c>
      <c r="AH13436" s="2">
        <v>0</v>
      </c>
      <c r="AI13436" s="2">
        <v>0</v>
      </c>
      <c r="AJ13436" s="2">
        <v>0</v>
      </c>
      <c r="AK13436" s="2">
        <v>0</v>
      </c>
      <c r="AL13436">
        <v>675882</v>
      </c>
      <c r="AM13436" s="57">
        <v>6</v>
      </c>
    </row>
    <row r="13437" spans="1:39" x14ac:dyDescent="0.35">
      <c r="A13437" t="s">
        <v>19713</v>
      </c>
      <c r="B13437" t="s">
        <v>14203</v>
      </c>
      <c r="C13437" t="s">
        <v>19579</v>
      </c>
      <c r="D13437" t="s">
        <v>21116</v>
      </c>
      <c r="E13437" s="2">
        <v>71.271739130434696</v>
      </c>
      <c r="F13437" s="2">
        <v>58.136861369528702</v>
      </c>
      <c r="G13437" s="2">
        <v>69.058586956521694</v>
      </c>
      <c r="H13437" s="2">
        <v>5.1358695652173898</v>
      </c>
      <c r="I13437" s="57"/>
      <c r="J13437" s="2">
        <v>4.3236236083574804</v>
      </c>
      <c r="K13437" s="2">
        <v>0.75</v>
      </c>
      <c r="L13437" s="2">
        <v>0</v>
      </c>
      <c r="M13437" s="2">
        <v>0</v>
      </c>
      <c r="N13437" s="2">
        <v>0</v>
      </c>
      <c r="O13437" s="2">
        <v>0</v>
      </c>
      <c r="P13437" s="2">
        <v>7.5175000000000001</v>
      </c>
      <c r="Q13437" s="2">
        <v>3.83</v>
      </c>
      <c r="R13437" s="2">
        <v>0</v>
      </c>
      <c r="S13437" s="2">
        <v>3.22427939606527</v>
      </c>
      <c r="T13437" s="2">
        <v>8.6875</v>
      </c>
      <c r="U13437" s="2">
        <v>0</v>
      </c>
      <c r="V13437" s="2">
        <v>7.3135580295866998</v>
      </c>
      <c r="W13437" s="2">
        <v>6.9160869565217302</v>
      </c>
      <c r="X13437" s="2">
        <v>10.497282608695601</v>
      </c>
      <c r="Y13437" s="2">
        <v>0</v>
      </c>
      <c r="Z13437" s="2">
        <v>14.6594174165014</v>
      </c>
      <c r="AA13437" s="2">
        <v>9.4169565217391291</v>
      </c>
      <c r="AB13437" s="2">
        <v>6.8258695652173902</v>
      </c>
      <c r="AC13437" s="2">
        <v>5.1358695652173898</v>
      </c>
      <c r="AD13437" s="2">
        <v>17.9976208631996</v>
      </c>
      <c r="AE13437" s="2">
        <v>0</v>
      </c>
      <c r="AF13437" s="2">
        <v>0</v>
      </c>
      <c r="AG13437" s="2">
        <v>0</v>
      </c>
      <c r="AH13437" s="2">
        <v>4.3456521739130398</v>
      </c>
      <c r="AI13437" s="2">
        <v>0</v>
      </c>
      <c r="AJ13437" s="2">
        <v>0</v>
      </c>
      <c r="AK13437" s="2">
        <v>0</v>
      </c>
      <c r="AL13437">
        <v>675811</v>
      </c>
      <c r="AM13437" s="57">
        <v>6</v>
      </c>
    </row>
    <row r="13438" spans="1:39" x14ac:dyDescent="0.35">
      <c r="A13438" t="s">
        <v>19713</v>
      </c>
      <c r="B13438" t="s">
        <v>14408</v>
      </c>
      <c r="C13438" t="s">
        <v>19533</v>
      </c>
      <c r="D13438" t="s">
        <v>19879</v>
      </c>
      <c r="E13438" s="2">
        <v>89.402173913043399</v>
      </c>
      <c r="F13438" s="2">
        <v>31.341884498480201</v>
      </c>
      <c r="G13438" s="2">
        <v>46.700543478260798</v>
      </c>
      <c r="H13438" s="2">
        <v>5.3913043478260798</v>
      </c>
      <c r="I13438" s="57"/>
      <c r="J13438" s="2">
        <v>3.6182370820668601</v>
      </c>
      <c r="K13438" s="2">
        <v>4.3478260869565202E-2</v>
      </c>
      <c r="L13438" s="2">
        <v>0</v>
      </c>
      <c r="M13438" s="2">
        <v>0.26086956521739102</v>
      </c>
      <c r="N13438" s="2">
        <v>0</v>
      </c>
      <c r="O13438" s="2">
        <v>0</v>
      </c>
      <c r="P13438" s="2">
        <v>2.9786956521739101</v>
      </c>
      <c r="Q13438" s="2">
        <v>5.5501086956521704</v>
      </c>
      <c r="R13438" s="2">
        <v>0</v>
      </c>
      <c r="S13438" s="2">
        <v>3.7248145896656499</v>
      </c>
      <c r="T13438" s="2">
        <v>6.0963043478260799</v>
      </c>
      <c r="U13438" s="2">
        <v>5.1711956521739104</v>
      </c>
      <c r="V13438" s="2">
        <v>7.5618966565349499</v>
      </c>
      <c r="W13438" s="2">
        <v>7.8709782608695598</v>
      </c>
      <c r="X13438" s="2">
        <v>1.8594565217391299</v>
      </c>
      <c r="Y13438" s="2">
        <v>0</v>
      </c>
      <c r="Z13438" s="2">
        <v>6.5303343465045502</v>
      </c>
      <c r="AA13438" s="2">
        <v>5.4960869565217303</v>
      </c>
      <c r="AB13438" s="2">
        <v>5.9820652173913</v>
      </c>
      <c r="AC13438" s="2">
        <v>0</v>
      </c>
      <c r="AD13438" s="2">
        <v>7.7032705167173203</v>
      </c>
      <c r="AE13438" s="2">
        <v>0</v>
      </c>
      <c r="AF13438" s="2">
        <v>0</v>
      </c>
      <c r="AG13438" s="2">
        <v>0</v>
      </c>
      <c r="AH13438" s="2">
        <v>0</v>
      </c>
      <c r="AI13438" s="2">
        <v>0</v>
      </c>
      <c r="AJ13438" s="2">
        <v>0</v>
      </c>
      <c r="AK13438" s="2">
        <v>0</v>
      </c>
      <c r="AL13438">
        <v>676108</v>
      </c>
      <c r="AM13438" s="57">
        <v>6</v>
      </c>
    </row>
    <row r="13439" spans="1:39" x14ac:dyDescent="0.35">
      <c r="A13439" t="s">
        <v>19713</v>
      </c>
      <c r="B13439" t="s">
        <v>13995</v>
      </c>
      <c r="C13439" t="s">
        <v>17183</v>
      </c>
      <c r="D13439" t="s">
        <v>20026</v>
      </c>
      <c r="E13439" s="2">
        <v>31.869565217391301</v>
      </c>
      <c r="F13439" s="2">
        <v>41.456889495225099</v>
      </c>
      <c r="G13439" s="2">
        <v>22.0202173913043</v>
      </c>
      <c r="H13439" s="2">
        <v>5.2608695652173898</v>
      </c>
      <c r="I13439" s="57"/>
      <c r="J13439" s="2">
        <v>9.9045020463847209</v>
      </c>
      <c r="K13439" s="2">
        <v>0.13043478260869501</v>
      </c>
      <c r="L13439" s="2">
        <v>0.13043478260869501</v>
      </c>
      <c r="M13439" s="2">
        <v>0</v>
      </c>
      <c r="N13439" s="2">
        <v>0</v>
      </c>
      <c r="O13439" s="2">
        <v>0</v>
      </c>
      <c r="P13439" s="2">
        <v>1.6702173913043401</v>
      </c>
      <c r="Q13439" s="2">
        <v>0</v>
      </c>
      <c r="R13439" s="2">
        <v>4.1711956521739104</v>
      </c>
      <c r="S13439" s="2">
        <v>7.85300136425648</v>
      </c>
      <c r="T13439" s="2">
        <v>4.2011956521739098</v>
      </c>
      <c r="U13439" s="2">
        <v>0.58336956521739103</v>
      </c>
      <c r="V13439" s="2">
        <v>9.0077762619372397</v>
      </c>
      <c r="W13439" s="2">
        <v>0.33847826086956501</v>
      </c>
      <c r="X13439" s="2">
        <v>5.5340217391304298</v>
      </c>
      <c r="Y13439" s="2">
        <v>0</v>
      </c>
      <c r="Z13439" s="2">
        <v>11.056002728512899</v>
      </c>
      <c r="AA13439" s="2">
        <v>0</v>
      </c>
      <c r="AB13439" s="2">
        <v>0</v>
      </c>
      <c r="AC13439" s="2">
        <v>0</v>
      </c>
      <c r="AD13439" s="2">
        <v>0</v>
      </c>
      <c r="AE13439" s="2">
        <v>0</v>
      </c>
      <c r="AF13439" s="2">
        <v>0</v>
      </c>
      <c r="AG13439" s="2">
        <v>0</v>
      </c>
      <c r="AH13439" s="2">
        <v>0</v>
      </c>
      <c r="AI13439" s="2">
        <v>0</v>
      </c>
      <c r="AJ13439" s="2">
        <v>0</v>
      </c>
      <c r="AK13439" s="2">
        <v>0</v>
      </c>
      <c r="AL13439">
        <v>675279</v>
      </c>
      <c r="AM13439" s="57">
        <v>6</v>
      </c>
    </row>
    <row r="13440" spans="1:39" x14ac:dyDescent="0.35">
      <c r="A13440" t="s">
        <v>19713</v>
      </c>
      <c r="B13440" t="s">
        <v>14507</v>
      </c>
      <c r="C13440" t="s">
        <v>17297</v>
      </c>
      <c r="D13440" t="s">
        <v>20064</v>
      </c>
      <c r="E13440" s="2">
        <v>72.836956521739097</v>
      </c>
      <c r="F13440" s="2">
        <v>36.097328756901902</v>
      </c>
      <c r="G13440" s="2">
        <v>43.820326086956499</v>
      </c>
      <c r="H13440" s="2">
        <v>5.0434782608695601</v>
      </c>
      <c r="I13440" s="57"/>
      <c r="J13440" s="2">
        <v>4.1546037904790296</v>
      </c>
      <c r="K13440" s="2">
        <v>4.3478260869565202E-2</v>
      </c>
      <c r="L13440" s="2">
        <v>0</v>
      </c>
      <c r="M13440" s="2">
        <v>0.26086956521739102</v>
      </c>
      <c r="N13440" s="2">
        <v>0</v>
      </c>
      <c r="O13440" s="2">
        <v>0</v>
      </c>
      <c r="P13440" s="2">
        <v>1.4742391304347799</v>
      </c>
      <c r="Q13440" s="2">
        <v>4.0191304347825998</v>
      </c>
      <c r="R13440" s="2">
        <v>0</v>
      </c>
      <c r="S13440" s="2">
        <v>3.31078943441277</v>
      </c>
      <c r="T13440" s="2">
        <v>6.2838043478260799</v>
      </c>
      <c r="U13440" s="2">
        <v>5.0410869565217302</v>
      </c>
      <c r="V13440" s="2">
        <v>9.3289658259961197</v>
      </c>
      <c r="W13440" s="2">
        <v>6.9342391304347801</v>
      </c>
      <c r="X13440" s="2">
        <v>0.30097826086956497</v>
      </c>
      <c r="Y13440" s="2">
        <v>0</v>
      </c>
      <c r="Z13440" s="2">
        <v>5.9600656618415098</v>
      </c>
      <c r="AA13440" s="2">
        <v>4.4645652173913</v>
      </c>
      <c r="AB13440" s="2">
        <v>4.3022826086956503</v>
      </c>
      <c r="AC13440" s="2">
        <v>5.6521739130434696</v>
      </c>
      <c r="AD13440" s="2">
        <v>11.877779435905</v>
      </c>
      <c r="AE13440" s="2">
        <v>0</v>
      </c>
      <c r="AF13440" s="2">
        <v>0</v>
      </c>
      <c r="AG13440" s="2">
        <v>0</v>
      </c>
      <c r="AH13440" s="2">
        <v>0</v>
      </c>
      <c r="AI13440" s="2">
        <v>0</v>
      </c>
      <c r="AJ13440" s="2">
        <v>0</v>
      </c>
      <c r="AK13440" s="2">
        <v>0</v>
      </c>
      <c r="AL13440">
        <v>676239</v>
      </c>
      <c r="AM13440" s="57">
        <v>6</v>
      </c>
    </row>
    <row r="13441" spans="1:39" x14ac:dyDescent="0.35">
      <c r="A13441" t="s">
        <v>19713</v>
      </c>
      <c r="B13441" t="s">
        <v>14313</v>
      </c>
      <c r="C13441" t="s">
        <v>18939</v>
      </c>
      <c r="D13441" t="s">
        <v>21081</v>
      </c>
      <c r="E13441" s="2">
        <v>82.902173913043399</v>
      </c>
      <c r="F13441" s="2">
        <v>50.100354005506702</v>
      </c>
      <c r="G13441" s="2">
        <v>69.223804347826004</v>
      </c>
      <c r="H13441" s="2">
        <v>4.3423913043478199</v>
      </c>
      <c r="I13441" s="57"/>
      <c r="J13441" s="2">
        <v>3.1427822210567702</v>
      </c>
      <c r="K13441" s="2">
        <v>0</v>
      </c>
      <c r="L13441" s="2">
        <v>0</v>
      </c>
      <c r="M13441" s="2">
        <v>6.6858695652173896</v>
      </c>
      <c r="N13441" s="2">
        <v>0</v>
      </c>
      <c r="O13441" s="2">
        <v>0</v>
      </c>
      <c r="P13441" s="2">
        <v>4.8970652173913001</v>
      </c>
      <c r="Q13441" s="2">
        <v>4.3403260869565203</v>
      </c>
      <c r="R13441" s="2">
        <v>0</v>
      </c>
      <c r="S13441" s="2">
        <v>3.14128753113937</v>
      </c>
      <c r="T13441" s="2">
        <v>4.81989130434782</v>
      </c>
      <c r="U13441" s="2">
        <v>6.6363043478260799</v>
      </c>
      <c r="V13441" s="2">
        <v>8.2913596433722301</v>
      </c>
      <c r="W13441" s="2">
        <v>2.71347826086956</v>
      </c>
      <c r="X13441" s="2">
        <v>4.2013043478260803</v>
      </c>
      <c r="Y13441" s="2">
        <v>0</v>
      </c>
      <c r="Z13441" s="2">
        <v>5.0045365150124503</v>
      </c>
      <c r="AA13441" s="2">
        <v>1.8015217391304299</v>
      </c>
      <c r="AB13441" s="2">
        <v>0</v>
      </c>
      <c r="AC13441" s="2">
        <v>6.9571739130434702</v>
      </c>
      <c r="AD13441" s="2">
        <v>6.3390586075783402</v>
      </c>
      <c r="AE13441" s="2">
        <v>0</v>
      </c>
      <c r="AF13441" s="2">
        <v>0</v>
      </c>
      <c r="AG13441" s="2">
        <v>0</v>
      </c>
      <c r="AH13441" s="2">
        <v>21.828478260869499</v>
      </c>
      <c r="AI13441" s="2">
        <v>0</v>
      </c>
      <c r="AJ13441" s="2">
        <v>0</v>
      </c>
      <c r="AK13441" s="2">
        <v>0</v>
      </c>
      <c r="AL13441">
        <v>675977</v>
      </c>
      <c r="AM13441" s="57">
        <v>6</v>
      </c>
    </row>
    <row r="13442" spans="1:39" x14ac:dyDescent="0.35">
      <c r="A13442" t="s">
        <v>19713</v>
      </c>
      <c r="B13442" t="s">
        <v>14311</v>
      </c>
      <c r="C13442" t="s">
        <v>17380</v>
      </c>
      <c r="D13442" t="s">
        <v>20164</v>
      </c>
      <c r="E13442" s="2">
        <v>70.7173913043478</v>
      </c>
      <c r="F13442" s="2">
        <v>30.484260682446902</v>
      </c>
      <c r="G13442" s="2">
        <v>35.929456521739098</v>
      </c>
      <c r="H13442" s="2">
        <v>5.13043478260869</v>
      </c>
      <c r="I13442" s="57"/>
      <c r="J13442" s="2">
        <v>4.3529050107592901</v>
      </c>
      <c r="K13442" s="2">
        <v>0.32608695652173902</v>
      </c>
      <c r="L13442" s="2">
        <v>0.30434782608695599</v>
      </c>
      <c r="M13442" s="2">
        <v>1.06793478260869</v>
      </c>
      <c r="N13442" s="2">
        <v>0</v>
      </c>
      <c r="O13442" s="2">
        <v>0</v>
      </c>
      <c r="P13442" s="2">
        <v>5.7289130434782596</v>
      </c>
      <c r="Q13442" s="2">
        <v>1.52967391304347</v>
      </c>
      <c r="R13442" s="2">
        <v>0</v>
      </c>
      <c r="S13442" s="2">
        <v>1.29784814017829</v>
      </c>
      <c r="T13442" s="2">
        <v>4.9920652173912998</v>
      </c>
      <c r="U13442" s="2">
        <v>0</v>
      </c>
      <c r="V13442" s="2">
        <v>4.2355056870581</v>
      </c>
      <c r="W13442" s="2">
        <v>6.4749999999999996</v>
      </c>
      <c r="X13442" s="2">
        <v>0.93315217391304295</v>
      </c>
      <c r="Y13442" s="2">
        <v>0</v>
      </c>
      <c r="Z13442" s="2">
        <v>6.2854288349216096</v>
      </c>
      <c r="AA13442" s="2">
        <v>0.97934782608695603</v>
      </c>
      <c r="AB13442" s="2">
        <v>6.44032608695652</v>
      </c>
      <c r="AC13442" s="2">
        <v>0</v>
      </c>
      <c r="AD13442" s="2">
        <v>6.2952044266830596</v>
      </c>
      <c r="AE13442" s="2">
        <v>0</v>
      </c>
      <c r="AF13442" s="2">
        <v>0</v>
      </c>
      <c r="AG13442" s="2">
        <v>0</v>
      </c>
      <c r="AH13442" s="2">
        <v>0</v>
      </c>
      <c r="AI13442" s="2">
        <v>0</v>
      </c>
      <c r="AJ13442" s="2">
        <v>2.0221739130434702</v>
      </c>
      <c r="AK13442" s="2">
        <v>0</v>
      </c>
      <c r="AL13442">
        <v>675975</v>
      </c>
      <c r="AM13442" s="57">
        <v>6</v>
      </c>
    </row>
    <row r="13443" spans="1:39" x14ac:dyDescent="0.35">
      <c r="A13443" t="s">
        <v>19713</v>
      </c>
      <c r="B13443" t="s">
        <v>14147</v>
      </c>
      <c r="C13443" t="s">
        <v>18957</v>
      </c>
      <c r="D13443" t="s">
        <v>21085</v>
      </c>
      <c r="E13443" s="2">
        <v>92.315217391304301</v>
      </c>
      <c r="F13443" s="2">
        <v>103.20925468032399</v>
      </c>
      <c r="G13443" s="2">
        <v>158.796413043478</v>
      </c>
      <c r="H13443" s="2">
        <v>5.6521739130434696</v>
      </c>
      <c r="I13443" s="57"/>
      <c r="J13443" s="2">
        <v>3.6736135641116201</v>
      </c>
      <c r="K13443" s="2">
        <v>0.42391304347825998</v>
      </c>
      <c r="L13443" s="2">
        <v>0.32608695652173902</v>
      </c>
      <c r="M13443" s="2">
        <v>0.78260869565217395</v>
      </c>
      <c r="N13443" s="2">
        <v>0</v>
      </c>
      <c r="O13443" s="2">
        <v>0</v>
      </c>
      <c r="P13443" s="2">
        <v>32.170652173912998</v>
      </c>
      <c r="Q13443" s="2">
        <v>0</v>
      </c>
      <c r="R13443" s="2">
        <v>6.0597826086956497</v>
      </c>
      <c r="S13443" s="2">
        <v>3.9385376192158201</v>
      </c>
      <c r="T13443" s="2">
        <v>5.4883695652173898</v>
      </c>
      <c r="U13443" s="2">
        <v>4.86271739130434</v>
      </c>
      <c r="V13443" s="2">
        <v>6.72765807135288</v>
      </c>
      <c r="W13443" s="2">
        <v>11.5990217391304</v>
      </c>
      <c r="X13443" s="2">
        <v>34.8842391304347</v>
      </c>
      <c r="Y13443" s="2">
        <v>0</v>
      </c>
      <c r="Z13443" s="2">
        <v>30.211656658424499</v>
      </c>
      <c r="AA13443" s="2">
        <v>18.059565217391299</v>
      </c>
      <c r="AB13443" s="2">
        <v>38.487282608695601</v>
      </c>
      <c r="AC13443" s="2">
        <v>0</v>
      </c>
      <c r="AD13443" s="2">
        <v>36.752454962910598</v>
      </c>
      <c r="AE13443" s="2">
        <v>0</v>
      </c>
      <c r="AF13443" s="2">
        <v>0</v>
      </c>
      <c r="AG13443" s="2">
        <v>0</v>
      </c>
      <c r="AH13443" s="2">
        <v>0</v>
      </c>
      <c r="AI13443" s="2">
        <v>0</v>
      </c>
      <c r="AJ13443" s="2">
        <v>0</v>
      </c>
      <c r="AK13443" s="2">
        <v>0</v>
      </c>
      <c r="AL13443">
        <v>675689</v>
      </c>
      <c r="AM13443" s="57">
        <v>6</v>
      </c>
    </row>
    <row r="13444" spans="1:39" x14ac:dyDescent="0.35">
      <c r="A13444" t="s">
        <v>19713</v>
      </c>
      <c r="B13444" t="s">
        <v>14530</v>
      </c>
      <c r="C13444" t="s">
        <v>15594</v>
      </c>
      <c r="D13444" t="s">
        <v>19741</v>
      </c>
      <c r="E13444" s="2">
        <v>121.173913043478</v>
      </c>
      <c r="F13444" s="2">
        <v>51.701506996770703</v>
      </c>
      <c r="G13444" s="2">
        <v>104.414565217391</v>
      </c>
      <c r="H13444" s="2">
        <v>5.4782608695652097</v>
      </c>
      <c r="I13444" s="57"/>
      <c r="J13444" s="2">
        <v>2.71259418729817</v>
      </c>
      <c r="K13444" s="2">
        <v>0.84782608695652095</v>
      </c>
      <c r="L13444" s="2">
        <v>0.74782608695652097</v>
      </c>
      <c r="M13444" s="2">
        <v>1.3043478260869501</v>
      </c>
      <c r="N13444" s="2">
        <v>0</v>
      </c>
      <c r="O13444" s="2">
        <v>0</v>
      </c>
      <c r="P13444" s="2">
        <v>9.6441304347825998</v>
      </c>
      <c r="Q13444" s="2">
        <v>5.4782608695652097</v>
      </c>
      <c r="R13444" s="2">
        <v>5.4103260869565197</v>
      </c>
      <c r="S13444" s="2">
        <v>5.3915500538213097</v>
      </c>
      <c r="T13444" s="2">
        <v>8.3561956521739091</v>
      </c>
      <c r="U13444" s="2">
        <v>0.319782608695652</v>
      </c>
      <c r="V13444" s="2">
        <v>4.2959634015069899</v>
      </c>
      <c r="W13444" s="2">
        <v>10.5870652173913</v>
      </c>
      <c r="X13444" s="2">
        <v>17.009782608695598</v>
      </c>
      <c r="Y13444" s="2">
        <v>0</v>
      </c>
      <c r="Z13444" s="2">
        <v>13.6647470398277</v>
      </c>
      <c r="AA13444" s="2">
        <v>20.296521739130402</v>
      </c>
      <c r="AB13444" s="2">
        <v>18.934239130434701</v>
      </c>
      <c r="AC13444" s="2">
        <v>0</v>
      </c>
      <c r="AD13444" s="2">
        <v>19.425349838536</v>
      </c>
      <c r="AE13444" s="2">
        <v>0</v>
      </c>
      <c r="AF13444" s="2">
        <v>0</v>
      </c>
      <c r="AG13444" s="2">
        <v>0</v>
      </c>
      <c r="AH13444" s="2">
        <v>0</v>
      </c>
      <c r="AI13444" s="2">
        <v>0</v>
      </c>
      <c r="AJ13444" s="2">
        <v>0</v>
      </c>
      <c r="AK13444" s="2">
        <v>0</v>
      </c>
      <c r="AL13444">
        <v>676268</v>
      </c>
      <c r="AM13444" s="57">
        <v>6</v>
      </c>
    </row>
    <row r="13445" spans="1:39" x14ac:dyDescent="0.35">
      <c r="A13445" t="s">
        <v>19713</v>
      </c>
      <c r="B13445" t="s">
        <v>14284</v>
      </c>
      <c r="C13445" t="s">
        <v>16786</v>
      </c>
      <c r="D13445" t="s">
        <v>21080</v>
      </c>
      <c r="E13445" s="2">
        <v>68.456521739130395</v>
      </c>
      <c r="F13445" s="2">
        <v>50.172022864401399</v>
      </c>
      <c r="G13445" s="2">
        <v>57.2433695652173</v>
      </c>
      <c r="H13445" s="2">
        <v>5.4782608695652097</v>
      </c>
      <c r="I13445" s="57"/>
      <c r="J13445" s="2">
        <v>4.8015242934264801</v>
      </c>
      <c r="K13445" s="2">
        <v>0</v>
      </c>
      <c r="L13445" s="2">
        <v>0</v>
      </c>
      <c r="M13445" s="2">
        <v>0</v>
      </c>
      <c r="N13445" s="2">
        <v>0</v>
      </c>
      <c r="O13445" s="2">
        <v>0</v>
      </c>
      <c r="P13445" s="2">
        <v>5.5726086956521703</v>
      </c>
      <c r="Q13445" s="2">
        <v>5.3913043478260798</v>
      </c>
      <c r="R13445" s="2">
        <v>0</v>
      </c>
      <c r="S13445" s="2">
        <v>4.7253096221022499</v>
      </c>
      <c r="T13445" s="2">
        <v>9.2697826086956496</v>
      </c>
      <c r="U13445" s="2">
        <v>0</v>
      </c>
      <c r="V13445" s="2">
        <v>8.1246744998412197</v>
      </c>
      <c r="W13445" s="2">
        <v>5.3948913043478202</v>
      </c>
      <c r="X13445" s="2">
        <v>10.4457608695652</v>
      </c>
      <c r="Y13445" s="2">
        <v>0</v>
      </c>
      <c r="Z13445" s="2">
        <v>13.8838361384566</v>
      </c>
      <c r="AA13445" s="2">
        <v>5.7718478260869501</v>
      </c>
      <c r="AB13445" s="2">
        <v>9.9189130434782609</v>
      </c>
      <c r="AC13445" s="2">
        <v>0</v>
      </c>
      <c r="AD13445" s="2">
        <v>13.752461098761501</v>
      </c>
      <c r="AE13445" s="2">
        <v>0</v>
      </c>
      <c r="AF13445" s="2">
        <v>0</v>
      </c>
      <c r="AG13445" s="2">
        <v>0</v>
      </c>
      <c r="AH13445" s="2">
        <v>0</v>
      </c>
      <c r="AI13445" s="2">
        <v>0</v>
      </c>
      <c r="AJ13445" s="2">
        <v>0</v>
      </c>
      <c r="AK13445" s="2">
        <v>0</v>
      </c>
      <c r="AL13445">
        <v>675939</v>
      </c>
      <c r="AM13445" s="57">
        <v>6</v>
      </c>
    </row>
    <row r="13446" spans="1:39" x14ac:dyDescent="0.35">
      <c r="A13446" t="s">
        <v>19713</v>
      </c>
      <c r="B13446" t="s">
        <v>12370</v>
      </c>
      <c r="C13446" t="s">
        <v>15848</v>
      </c>
      <c r="D13446" t="s">
        <v>19911</v>
      </c>
      <c r="E13446" s="2">
        <v>97.489130434782595</v>
      </c>
      <c r="F13446" s="2">
        <v>34.702865425353899</v>
      </c>
      <c r="G13446" s="2">
        <v>56.385869565217298</v>
      </c>
      <c r="H13446" s="2">
        <v>5.4782608695652097</v>
      </c>
      <c r="I13446" s="57"/>
      <c r="J13446" s="2">
        <v>3.37161333481993</v>
      </c>
      <c r="K13446" s="2">
        <v>0</v>
      </c>
      <c r="L13446" s="2">
        <v>0</v>
      </c>
      <c r="M13446" s="2">
        <v>0</v>
      </c>
      <c r="N13446" s="2">
        <v>0</v>
      </c>
      <c r="O13446" s="2">
        <v>0</v>
      </c>
      <c r="P13446" s="2">
        <v>5.1005434782608603</v>
      </c>
      <c r="Q13446" s="2">
        <v>5.2853260869565197</v>
      </c>
      <c r="R13446" s="2">
        <v>0</v>
      </c>
      <c r="S13446" s="2">
        <v>3.2528710001114902</v>
      </c>
      <c r="T13446" s="2">
        <v>0</v>
      </c>
      <c r="U13446" s="2">
        <v>5.6902173913043397</v>
      </c>
      <c r="V13446" s="2">
        <v>3.5020626602742699</v>
      </c>
      <c r="W13446" s="2">
        <v>4.4701086956521703</v>
      </c>
      <c r="X13446" s="2">
        <v>17.760869565217298</v>
      </c>
      <c r="Y13446" s="2">
        <v>0</v>
      </c>
      <c r="Z13446" s="2">
        <v>13.682127327461201</v>
      </c>
      <c r="AA13446" s="2">
        <v>5.4266304347826004</v>
      </c>
      <c r="AB13446" s="2">
        <v>7.1739130434782599</v>
      </c>
      <c r="AC13446" s="2">
        <v>0</v>
      </c>
      <c r="AD13446" s="2">
        <v>7.75504515553573</v>
      </c>
      <c r="AE13446" s="2">
        <v>0</v>
      </c>
      <c r="AF13446" s="2">
        <v>0</v>
      </c>
      <c r="AG13446" s="2">
        <v>0</v>
      </c>
      <c r="AH13446" s="2">
        <v>0</v>
      </c>
      <c r="AI13446" s="2">
        <v>0</v>
      </c>
      <c r="AJ13446" s="2">
        <v>0</v>
      </c>
      <c r="AK13446" s="2">
        <v>0</v>
      </c>
      <c r="AL13446">
        <v>455493</v>
      </c>
      <c r="AM13446" s="57">
        <v>6</v>
      </c>
    </row>
    <row r="13447" spans="1:39" x14ac:dyDescent="0.35">
      <c r="A13447" t="s">
        <v>19713</v>
      </c>
      <c r="B13447" t="s">
        <v>14125</v>
      </c>
      <c r="C13447" t="s">
        <v>15096</v>
      </c>
      <c r="D13447" t="s">
        <v>20064</v>
      </c>
      <c r="E13447" s="2">
        <v>103.826086956521</v>
      </c>
      <c r="F13447" s="2">
        <v>35.442211055276303</v>
      </c>
      <c r="G13447" s="2">
        <v>61.330434782608599</v>
      </c>
      <c r="H13447" s="2">
        <v>5.3913043478260798</v>
      </c>
      <c r="I13447" s="57"/>
      <c r="J13447" s="2">
        <v>3.1155778894472301</v>
      </c>
      <c r="K13447" s="2">
        <v>0.56521739130434701</v>
      </c>
      <c r="L13447" s="2">
        <v>0.52173913043478204</v>
      </c>
      <c r="M13447" s="2">
        <v>0.75543478260869501</v>
      </c>
      <c r="N13447" s="2">
        <v>0</v>
      </c>
      <c r="O13447" s="2">
        <v>0</v>
      </c>
      <c r="P13447" s="2">
        <v>9.8059782608695603</v>
      </c>
      <c r="Q13447" s="2">
        <v>5.8206521739130404</v>
      </c>
      <c r="R13447" s="2">
        <v>0</v>
      </c>
      <c r="S13447" s="2">
        <v>3.3636934673366801</v>
      </c>
      <c r="T13447" s="2">
        <v>4.67173913043478</v>
      </c>
      <c r="U13447" s="2">
        <v>3.7216304347825999</v>
      </c>
      <c r="V13447" s="2">
        <v>4.85043969849246</v>
      </c>
      <c r="W13447" s="2">
        <v>4.7874999999999996</v>
      </c>
      <c r="X13447" s="2">
        <v>10.733804347826</v>
      </c>
      <c r="Y13447" s="2">
        <v>0</v>
      </c>
      <c r="Z13447" s="2">
        <v>8.9695979899497402</v>
      </c>
      <c r="AA13447" s="2">
        <v>5.1372826086956502</v>
      </c>
      <c r="AB13447" s="2">
        <v>9.4181521739130396</v>
      </c>
      <c r="AC13447" s="2">
        <v>0</v>
      </c>
      <c r="AD13447" s="2">
        <v>8.4114321608040203</v>
      </c>
      <c r="AE13447" s="2">
        <v>0</v>
      </c>
      <c r="AF13447" s="2">
        <v>0</v>
      </c>
      <c r="AG13447" s="2">
        <v>0</v>
      </c>
      <c r="AH13447" s="2">
        <v>0</v>
      </c>
      <c r="AI13447" s="2">
        <v>0</v>
      </c>
      <c r="AJ13447" s="2">
        <v>0</v>
      </c>
      <c r="AK13447" s="2">
        <v>0</v>
      </c>
      <c r="AL13447">
        <v>675625</v>
      </c>
      <c r="AM13447" s="57">
        <v>6</v>
      </c>
    </row>
    <row r="13448" spans="1:39" x14ac:dyDescent="0.35">
      <c r="A13448" t="s">
        <v>19713</v>
      </c>
      <c r="B13448" t="s">
        <v>14356</v>
      </c>
      <c r="C13448" t="s">
        <v>19558</v>
      </c>
      <c r="D13448" t="s">
        <v>21080</v>
      </c>
      <c r="E13448" s="2">
        <v>93.565217391304301</v>
      </c>
      <c r="F13448" s="2">
        <v>32.5348745353159</v>
      </c>
      <c r="G13448" s="2">
        <v>50.735543478260801</v>
      </c>
      <c r="H13448" s="2">
        <v>0.86956521739130399</v>
      </c>
      <c r="I13448" s="57"/>
      <c r="J13448" s="2">
        <v>0.55762081784386597</v>
      </c>
      <c r="K13448" s="2">
        <v>0</v>
      </c>
      <c r="L13448" s="2">
        <v>0</v>
      </c>
      <c r="M13448" s="2">
        <v>1.2010869565217299</v>
      </c>
      <c r="N13448" s="2">
        <v>0</v>
      </c>
      <c r="O13448" s="2">
        <v>0</v>
      </c>
      <c r="P13448" s="2">
        <v>4.4368478260869502</v>
      </c>
      <c r="Q13448" s="2">
        <v>5.3043478260869499</v>
      </c>
      <c r="R13448" s="2">
        <v>0</v>
      </c>
      <c r="S13448" s="2">
        <v>3.4014869888475801</v>
      </c>
      <c r="T13448" s="2">
        <v>5.31902173913043</v>
      </c>
      <c r="U13448" s="2">
        <v>0</v>
      </c>
      <c r="V13448" s="2">
        <v>3.4108968401486899</v>
      </c>
      <c r="W13448" s="2">
        <v>5.0743478260869503</v>
      </c>
      <c r="X13448" s="2">
        <v>5.0172826086956501</v>
      </c>
      <c r="Y13448" s="2">
        <v>0</v>
      </c>
      <c r="Z13448" s="2">
        <v>6.4713986988847498</v>
      </c>
      <c r="AA13448" s="2">
        <v>10.365434782608601</v>
      </c>
      <c r="AB13448" s="2">
        <v>2.60934782608695</v>
      </c>
      <c r="AC13448" s="2">
        <v>2.52173913043478</v>
      </c>
      <c r="AD13448" s="2">
        <v>9.9373605947955408</v>
      </c>
      <c r="AE13448" s="2">
        <v>0</v>
      </c>
      <c r="AF13448" s="2">
        <v>0</v>
      </c>
      <c r="AG13448" s="2">
        <v>0</v>
      </c>
      <c r="AH13448" s="2">
        <v>7.8172826086956499</v>
      </c>
      <c r="AI13448" s="2">
        <v>0.199239130434782</v>
      </c>
      <c r="AJ13448" s="2">
        <v>0</v>
      </c>
      <c r="AK13448" s="2">
        <v>0</v>
      </c>
      <c r="AL13448">
        <v>676036</v>
      </c>
      <c r="AM13448" s="57">
        <v>6</v>
      </c>
    </row>
    <row r="13449" spans="1:39" x14ac:dyDescent="0.35">
      <c r="A13449" t="s">
        <v>19713</v>
      </c>
      <c r="B13449" t="s">
        <v>14177</v>
      </c>
      <c r="C13449" t="s">
        <v>15594</v>
      </c>
      <c r="D13449" t="s">
        <v>19741</v>
      </c>
      <c r="E13449" s="2">
        <v>112.79347826086899</v>
      </c>
      <c r="F13449" s="2">
        <v>27.1813819022838</v>
      </c>
      <c r="G13449" s="2">
        <v>51.098043478260799</v>
      </c>
      <c r="H13449" s="2">
        <v>4.8695652173913002</v>
      </c>
      <c r="I13449" s="57"/>
      <c r="J13449" s="2">
        <v>2.5903440300664902</v>
      </c>
      <c r="K13449" s="2">
        <v>0</v>
      </c>
      <c r="L13449" s="2">
        <v>0</v>
      </c>
      <c r="M13449" s="2">
        <v>2.6956521739130399</v>
      </c>
      <c r="N13449" s="2">
        <v>0</v>
      </c>
      <c r="O13449" s="2">
        <v>0</v>
      </c>
      <c r="P13449" s="2">
        <v>4.4210869565217301</v>
      </c>
      <c r="Q13449" s="2">
        <v>2.1739130434782599</v>
      </c>
      <c r="R13449" s="2">
        <v>2.0760869565217299</v>
      </c>
      <c r="S13449" s="2">
        <v>2.26076900838392</v>
      </c>
      <c r="T13449" s="2">
        <v>0</v>
      </c>
      <c r="U13449" s="2">
        <v>0</v>
      </c>
      <c r="V13449" s="2">
        <v>0</v>
      </c>
      <c r="W13449" s="2">
        <v>15.9543478260869</v>
      </c>
      <c r="X13449" s="2">
        <v>3.7186956521739098</v>
      </c>
      <c r="Y13449" s="2">
        <v>0</v>
      </c>
      <c r="Z13449" s="2">
        <v>10.4649898814686</v>
      </c>
      <c r="AA13449" s="2">
        <v>6.2186956521739098</v>
      </c>
      <c r="AB13449" s="2">
        <v>8.8286956521739093</v>
      </c>
      <c r="AC13449" s="2">
        <v>0</v>
      </c>
      <c r="AD13449" s="2">
        <v>8.0043943336224306</v>
      </c>
      <c r="AE13449" s="2">
        <v>0</v>
      </c>
      <c r="AF13449" s="2">
        <v>0</v>
      </c>
      <c r="AG13449" s="2">
        <v>0</v>
      </c>
      <c r="AH13449" s="2">
        <v>0</v>
      </c>
      <c r="AI13449" s="2">
        <v>0</v>
      </c>
      <c r="AJ13449" s="2">
        <v>0</v>
      </c>
      <c r="AK13449" s="2">
        <v>0.141304347826086</v>
      </c>
      <c r="AL13449">
        <v>675765</v>
      </c>
      <c r="AM13449" s="57">
        <v>6</v>
      </c>
    </row>
    <row r="13450" spans="1:39" x14ac:dyDescent="0.35">
      <c r="A13450" t="s">
        <v>19713</v>
      </c>
      <c r="B13450" t="s">
        <v>14137</v>
      </c>
      <c r="C13450" t="s">
        <v>18999</v>
      </c>
      <c r="D13450" t="s">
        <v>21117</v>
      </c>
      <c r="E13450" s="2">
        <v>62.565217391304301</v>
      </c>
      <c r="F13450" s="2">
        <v>31.157053509381502</v>
      </c>
      <c r="G13450" s="2">
        <v>32.489130434782602</v>
      </c>
      <c r="H13450" s="2">
        <v>5.3913043478260798</v>
      </c>
      <c r="I13450" s="57"/>
      <c r="J13450" s="2">
        <v>5.17025712300208</v>
      </c>
      <c r="K13450" s="2">
        <v>0.45652173913043398</v>
      </c>
      <c r="L13450" s="2">
        <v>0</v>
      </c>
      <c r="M13450" s="2">
        <v>0.41304347826086901</v>
      </c>
      <c r="N13450" s="2">
        <v>0</v>
      </c>
      <c r="O13450" s="2">
        <v>0</v>
      </c>
      <c r="P13450" s="2">
        <v>5.3307608695652098</v>
      </c>
      <c r="Q13450" s="2">
        <v>5.6417391304347797</v>
      </c>
      <c r="R13450" s="2">
        <v>0</v>
      </c>
      <c r="S13450" s="2">
        <v>5.4104239054899201</v>
      </c>
      <c r="T13450" s="2">
        <v>0</v>
      </c>
      <c r="U13450" s="2">
        <v>0</v>
      </c>
      <c r="V13450" s="2">
        <v>0</v>
      </c>
      <c r="W13450" s="2">
        <v>0.45565217391304302</v>
      </c>
      <c r="X13450" s="2">
        <v>5.4156521739130401</v>
      </c>
      <c r="Y13450" s="2">
        <v>0</v>
      </c>
      <c r="Z13450" s="2">
        <v>5.6305767894371002</v>
      </c>
      <c r="AA13450" s="2">
        <v>0.49869565217391298</v>
      </c>
      <c r="AB13450" s="2">
        <v>8.3096739130434791</v>
      </c>
      <c r="AC13450" s="2">
        <v>0</v>
      </c>
      <c r="AD13450" s="2">
        <v>8.4472202918693498</v>
      </c>
      <c r="AE13450" s="2">
        <v>0.34782608695652101</v>
      </c>
      <c r="AF13450" s="2">
        <v>0</v>
      </c>
      <c r="AG13450" s="2">
        <v>0</v>
      </c>
      <c r="AH13450" s="2">
        <v>0</v>
      </c>
      <c r="AI13450" s="2">
        <v>0</v>
      </c>
      <c r="AJ13450" s="2">
        <v>0</v>
      </c>
      <c r="AK13450" s="2">
        <v>0.22826086956521699</v>
      </c>
      <c r="AL13450">
        <v>675656</v>
      </c>
      <c r="AM13450" s="57">
        <v>6</v>
      </c>
    </row>
    <row r="13451" spans="1:39" x14ac:dyDescent="0.35">
      <c r="A13451" t="s">
        <v>19713</v>
      </c>
      <c r="B13451" t="s">
        <v>12444</v>
      </c>
      <c r="C13451" t="s">
        <v>18970</v>
      </c>
      <c r="D13451" t="s">
        <v>21102</v>
      </c>
      <c r="E13451" s="2">
        <v>85.108695652173907</v>
      </c>
      <c r="F13451" s="2">
        <v>23.091417624521</v>
      </c>
      <c r="G13451" s="2">
        <v>32.754673913043398</v>
      </c>
      <c r="H13451" s="2">
        <v>0.86956521739130399</v>
      </c>
      <c r="I13451" s="57"/>
      <c r="J13451" s="2">
        <v>0.61302681992337105</v>
      </c>
      <c r="K13451" s="2">
        <v>0</v>
      </c>
      <c r="L13451" s="2">
        <v>0</v>
      </c>
      <c r="M13451" s="2">
        <v>0</v>
      </c>
      <c r="N13451" s="2">
        <v>0</v>
      </c>
      <c r="O13451" s="2">
        <v>0</v>
      </c>
      <c r="P13451" s="2">
        <v>5.7604347826086899</v>
      </c>
      <c r="Q13451" s="2">
        <v>0</v>
      </c>
      <c r="R13451" s="2">
        <v>0</v>
      </c>
      <c r="S13451" s="2">
        <v>0</v>
      </c>
      <c r="T13451" s="2">
        <v>6.4130434782608603</v>
      </c>
      <c r="U13451" s="2">
        <v>5.7527173913043397</v>
      </c>
      <c r="V13451" s="2">
        <v>8.5766283524904203</v>
      </c>
      <c r="W13451" s="2">
        <v>2.0295652173912999</v>
      </c>
      <c r="X13451" s="2">
        <v>5.8406521739130399</v>
      </c>
      <c r="Y13451" s="2">
        <v>0</v>
      </c>
      <c r="Z13451" s="2">
        <v>5.5483524904214496</v>
      </c>
      <c r="AA13451" s="2">
        <v>0.38771739130434701</v>
      </c>
      <c r="AB13451" s="2">
        <v>5.7009782608695598</v>
      </c>
      <c r="AC13451" s="2">
        <v>0</v>
      </c>
      <c r="AD13451" s="2">
        <v>4.2924137931034396</v>
      </c>
      <c r="AE13451" s="2">
        <v>0</v>
      </c>
      <c r="AF13451" s="2">
        <v>0</v>
      </c>
      <c r="AG13451" s="2">
        <v>0</v>
      </c>
      <c r="AH13451" s="2">
        <v>0</v>
      </c>
      <c r="AI13451" s="2">
        <v>0</v>
      </c>
      <c r="AJ13451" s="2">
        <v>0</v>
      </c>
      <c r="AK13451" s="2">
        <v>0</v>
      </c>
      <c r="AL13451">
        <v>455724</v>
      </c>
      <c r="AM13451" s="57">
        <v>6</v>
      </c>
    </row>
    <row r="13452" spans="1:39" x14ac:dyDescent="0.35">
      <c r="A13452" t="s">
        <v>19713</v>
      </c>
      <c r="B13452" t="s">
        <v>14560</v>
      </c>
      <c r="C13452" t="s">
        <v>17218</v>
      </c>
      <c r="D13452" t="s">
        <v>20291</v>
      </c>
      <c r="E13452" s="2">
        <v>95.956521739130395</v>
      </c>
      <c r="F13452" s="2">
        <v>35.106320797462601</v>
      </c>
      <c r="G13452" s="2">
        <v>56.144673913043398</v>
      </c>
      <c r="H13452" s="2">
        <v>5.6521739130434696</v>
      </c>
      <c r="I13452" s="57"/>
      <c r="J13452" s="2">
        <v>3.5342093339374698</v>
      </c>
      <c r="K13452" s="2">
        <v>0</v>
      </c>
      <c r="L13452" s="2">
        <v>0</v>
      </c>
      <c r="M13452" s="2">
        <v>0</v>
      </c>
      <c r="N13452" s="2">
        <v>0</v>
      </c>
      <c r="O13452" s="2">
        <v>0.428369565217391</v>
      </c>
      <c r="P13452" s="2">
        <v>4.6873913043478197</v>
      </c>
      <c r="Q13452" s="2">
        <v>5.3043478260869499</v>
      </c>
      <c r="R13452" s="2">
        <v>0</v>
      </c>
      <c r="S13452" s="2">
        <v>3.3167195287720799</v>
      </c>
      <c r="T13452" s="2">
        <v>3.3478260869565202</v>
      </c>
      <c r="U13452" s="2">
        <v>13.438804347826</v>
      </c>
      <c r="V13452" s="2">
        <v>10.4963978251019</v>
      </c>
      <c r="W13452" s="2">
        <v>5.8401086956521704</v>
      </c>
      <c r="X13452" s="2">
        <v>5.4734782608695598</v>
      </c>
      <c r="Y13452" s="2">
        <v>0</v>
      </c>
      <c r="Z13452" s="2">
        <v>7.0741957408246403</v>
      </c>
      <c r="AA13452" s="2">
        <v>6.9086956521739102</v>
      </c>
      <c r="AB13452" s="2">
        <v>4.6835869565217303</v>
      </c>
      <c r="AC13452" s="2">
        <v>0</v>
      </c>
      <c r="AD13452" s="2">
        <v>7.2484594472134098</v>
      </c>
      <c r="AE13452" s="2">
        <v>0</v>
      </c>
      <c r="AF13452" s="2">
        <v>0</v>
      </c>
      <c r="AG13452" s="2">
        <v>0</v>
      </c>
      <c r="AH13452" s="2">
        <v>0</v>
      </c>
      <c r="AI13452" s="2">
        <v>0</v>
      </c>
      <c r="AJ13452" s="2">
        <v>0</v>
      </c>
      <c r="AK13452" s="2">
        <v>0.37989130434782598</v>
      </c>
      <c r="AL13452">
        <v>676311</v>
      </c>
      <c r="AM13452" s="57">
        <v>6</v>
      </c>
    </row>
    <row r="13453" spans="1:39" x14ac:dyDescent="0.35">
      <c r="A13453" t="s">
        <v>19713</v>
      </c>
      <c r="B13453" t="s">
        <v>12395</v>
      </c>
      <c r="C13453" t="s">
        <v>18961</v>
      </c>
      <c r="D13453" t="s">
        <v>21098</v>
      </c>
      <c r="E13453" s="2">
        <v>77.065217391304301</v>
      </c>
      <c r="F13453" s="2">
        <v>38.445359661494997</v>
      </c>
      <c r="G13453" s="2">
        <v>49.379999999999903</v>
      </c>
      <c r="H13453" s="2">
        <v>5.13043478260869</v>
      </c>
      <c r="I13453" s="57"/>
      <c r="J13453" s="2">
        <v>3.9943582510578199</v>
      </c>
      <c r="K13453" s="2">
        <v>2.13043478260869</v>
      </c>
      <c r="L13453" s="2">
        <v>0</v>
      </c>
      <c r="M13453" s="2">
        <v>0.70652173913043403</v>
      </c>
      <c r="N13453" s="2">
        <v>0</v>
      </c>
      <c r="O13453" s="2">
        <v>0.91847826086956497</v>
      </c>
      <c r="P13453" s="2">
        <v>4.8705434782608696</v>
      </c>
      <c r="Q13453" s="2">
        <v>4.8810869565217301</v>
      </c>
      <c r="R13453" s="2">
        <v>0</v>
      </c>
      <c r="S13453" s="2">
        <v>3.8002256699576802</v>
      </c>
      <c r="T13453" s="2">
        <v>4.2067391304347801</v>
      </c>
      <c r="U13453" s="2">
        <v>0</v>
      </c>
      <c r="V13453" s="2">
        <v>3.2752045133991499</v>
      </c>
      <c r="W13453" s="2">
        <v>3.5103260869565198</v>
      </c>
      <c r="X13453" s="2">
        <v>9.4089130434782593</v>
      </c>
      <c r="Y13453" s="2">
        <v>0</v>
      </c>
      <c r="Z13453" s="2">
        <v>10.0584203102961</v>
      </c>
      <c r="AA13453" s="2">
        <v>0.98684782608695598</v>
      </c>
      <c r="AB13453" s="2">
        <v>9.9883695652173898</v>
      </c>
      <c r="AC13453" s="2">
        <v>0</v>
      </c>
      <c r="AD13453" s="2">
        <v>8.5448801128349796</v>
      </c>
      <c r="AE13453" s="2">
        <v>1.4673913043478199</v>
      </c>
      <c r="AF13453" s="2">
        <v>0</v>
      </c>
      <c r="AG13453" s="2">
        <v>0</v>
      </c>
      <c r="AH13453" s="2">
        <v>0</v>
      </c>
      <c r="AI13453" s="2">
        <v>0</v>
      </c>
      <c r="AJ13453" s="2">
        <v>0</v>
      </c>
      <c r="AK13453" s="2">
        <v>1.1739130434782601</v>
      </c>
      <c r="AL13453">
        <v>455574</v>
      </c>
      <c r="AM13453" s="57">
        <v>6</v>
      </c>
    </row>
    <row r="13454" spans="1:39" x14ac:dyDescent="0.35">
      <c r="A13454" t="s">
        <v>19713</v>
      </c>
      <c r="B13454" t="s">
        <v>12393</v>
      </c>
      <c r="C13454" t="s">
        <v>18939</v>
      </c>
      <c r="D13454" t="s">
        <v>21081</v>
      </c>
      <c r="E13454" s="2">
        <v>81.858695652173907</v>
      </c>
      <c r="F13454" s="2">
        <v>33.913822865489301</v>
      </c>
      <c r="G13454" s="2">
        <v>46.269021739130402</v>
      </c>
      <c r="H13454" s="2">
        <v>5.4782608695652097</v>
      </c>
      <c r="I13454" s="57"/>
      <c r="J13454" s="2">
        <v>4.0154030009294903</v>
      </c>
      <c r="K13454" s="2">
        <v>0</v>
      </c>
      <c r="L13454" s="2">
        <v>0</v>
      </c>
      <c r="M13454" s="2">
        <v>0</v>
      </c>
      <c r="N13454" s="2">
        <v>0</v>
      </c>
      <c r="O13454" s="2">
        <v>0</v>
      </c>
      <c r="P13454" s="2">
        <v>4.9864130434782599</v>
      </c>
      <c r="Q13454" s="2">
        <v>5.4211956521739104</v>
      </c>
      <c r="R13454" s="2">
        <v>0</v>
      </c>
      <c r="S13454" s="2">
        <v>3.9735758863364699</v>
      </c>
      <c r="T13454" s="2">
        <v>0</v>
      </c>
      <c r="U13454" s="2">
        <v>3.6739130434782599</v>
      </c>
      <c r="V13454" s="2">
        <v>2.6928694728455702</v>
      </c>
      <c r="W13454" s="2">
        <v>4.5380434782608603</v>
      </c>
      <c r="X13454" s="2">
        <v>14.3668478260869</v>
      </c>
      <c r="Y13454" s="2">
        <v>0</v>
      </c>
      <c r="Z13454" s="2">
        <v>13.8567255344575</v>
      </c>
      <c r="AA13454" s="2">
        <v>2.33423913043478</v>
      </c>
      <c r="AB13454" s="2">
        <v>5.4701086956521703</v>
      </c>
      <c r="AC13454" s="2">
        <v>0</v>
      </c>
      <c r="AD13454" s="2">
        <v>5.7203558624352597</v>
      </c>
      <c r="AE13454" s="2">
        <v>0</v>
      </c>
      <c r="AF13454" s="2">
        <v>0</v>
      </c>
      <c r="AG13454" s="2">
        <v>0</v>
      </c>
      <c r="AH13454" s="2">
        <v>0</v>
      </c>
      <c r="AI13454" s="2">
        <v>0</v>
      </c>
      <c r="AJ13454" s="2">
        <v>0</v>
      </c>
      <c r="AK13454" s="2">
        <v>0</v>
      </c>
      <c r="AL13454">
        <v>455572</v>
      </c>
      <c r="AM13454" s="57">
        <v>6</v>
      </c>
    </row>
    <row r="13455" spans="1:39" x14ac:dyDescent="0.35">
      <c r="A13455" t="s">
        <v>19713</v>
      </c>
      <c r="B13455" t="s">
        <v>14289</v>
      </c>
      <c r="C13455" t="s">
        <v>15570</v>
      </c>
      <c r="D13455" t="s">
        <v>21361</v>
      </c>
      <c r="E13455" s="2">
        <v>36.641304347826001</v>
      </c>
      <c r="F13455" s="2">
        <v>31.081459507564499</v>
      </c>
      <c r="G13455" s="2">
        <v>18.9810869565217</v>
      </c>
      <c r="H13455" s="2">
        <v>5.3043478260869499</v>
      </c>
      <c r="I13455" s="57"/>
      <c r="J13455" s="2">
        <v>8.6858498961732398</v>
      </c>
      <c r="K13455" s="2">
        <v>0.32608695652173902</v>
      </c>
      <c r="L13455" s="2">
        <v>0</v>
      </c>
      <c r="M13455" s="2">
        <v>0.26086956521739102</v>
      </c>
      <c r="N13455" s="2">
        <v>0</v>
      </c>
      <c r="O13455" s="2">
        <v>0</v>
      </c>
      <c r="P13455" s="2">
        <v>0.61576086956521703</v>
      </c>
      <c r="Q13455" s="2">
        <v>0.74521739130434705</v>
      </c>
      <c r="R13455" s="2">
        <v>0</v>
      </c>
      <c r="S13455" s="2">
        <v>1.22029071492138</v>
      </c>
      <c r="T13455" s="2">
        <v>4.0520652173913003</v>
      </c>
      <c r="U13455" s="2">
        <v>0.30847826086956498</v>
      </c>
      <c r="V13455" s="2">
        <v>7.1403737763275004</v>
      </c>
      <c r="W13455" s="2">
        <v>0.63793478260869496</v>
      </c>
      <c r="X13455" s="2">
        <v>3.8486956521739102</v>
      </c>
      <c r="Y13455" s="2">
        <v>0</v>
      </c>
      <c r="Z13455" s="2">
        <v>7.3468407000889897</v>
      </c>
      <c r="AA13455" s="2">
        <v>0.35749999999999998</v>
      </c>
      <c r="AB13455" s="2">
        <v>2.5241304347826001</v>
      </c>
      <c r="AC13455" s="2">
        <v>0</v>
      </c>
      <c r="AD13455" s="2">
        <v>4.71865915158706</v>
      </c>
      <c r="AE13455" s="2">
        <v>0</v>
      </c>
      <c r="AF13455" s="2">
        <v>0</v>
      </c>
      <c r="AG13455" s="2">
        <v>0</v>
      </c>
      <c r="AH13455" s="2">
        <v>0</v>
      </c>
      <c r="AI13455" s="2">
        <v>0</v>
      </c>
      <c r="AJ13455" s="2">
        <v>0</v>
      </c>
      <c r="AK13455" s="2">
        <v>0</v>
      </c>
      <c r="AL13455">
        <v>675945</v>
      </c>
      <c r="AM13455" s="57">
        <v>6</v>
      </c>
    </row>
    <row r="13456" spans="1:39" x14ac:dyDescent="0.35">
      <c r="A13456" t="s">
        <v>19713</v>
      </c>
      <c r="B13456" t="s">
        <v>9797</v>
      </c>
      <c r="C13456" t="s">
        <v>18465</v>
      </c>
      <c r="D13456" t="s">
        <v>20346</v>
      </c>
      <c r="E13456" s="2">
        <v>57.3586956521739</v>
      </c>
      <c r="F13456" s="2">
        <v>66.564411597498506</v>
      </c>
      <c r="G13456" s="2">
        <v>63.634130434782598</v>
      </c>
      <c r="H13456" s="2">
        <v>5.4782608695652097</v>
      </c>
      <c r="I13456" s="57"/>
      <c r="J13456" s="2">
        <v>5.7305287094940303</v>
      </c>
      <c r="K13456" s="2">
        <v>1.3206521739130399</v>
      </c>
      <c r="L13456" s="2">
        <v>7.0652173913043403E-2</v>
      </c>
      <c r="M13456" s="2">
        <v>0.3125</v>
      </c>
      <c r="N13456" s="2">
        <v>0</v>
      </c>
      <c r="O13456" s="2">
        <v>0</v>
      </c>
      <c r="P13456" s="2">
        <v>10.9572826086956</v>
      </c>
      <c r="Q13456" s="2">
        <v>0</v>
      </c>
      <c r="R13456" s="2">
        <v>16.538695652173899</v>
      </c>
      <c r="S13456" s="2">
        <v>17.300284252416098</v>
      </c>
      <c r="T13456" s="2">
        <v>5.6521739130434696</v>
      </c>
      <c r="U13456" s="2">
        <v>0.85326086956521696</v>
      </c>
      <c r="V13456" s="2">
        <v>6.8050028425241598</v>
      </c>
      <c r="W13456" s="2">
        <v>4.7840217391304298</v>
      </c>
      <c r="X13456" s="2">
        <v>5.7277173913043402</v>
      </c>
      <c r="Y13456" s="2">
        <v>0</v>
      </c>
      <c r="Z13456" s="2">
        <v>10.995793064240999</v>
      </c>
      <c r="AA13456" s="2">
        <v>2.8259782608695598</v>
      </c>
      <c r="AB13456" s="2">
        <v>6.25652173913043</v>
      </c>
      <c r="AC13456" s="2">
        <v>2.85641304347826</v>
      </c>
      <c r="AD13456" s="2">
        <v>12.488686753837399</v>
      </c>
      <c r="AE13456" s="2">
        <v>0</v>
      </c>
      <c r="AF13456" s="2">
        <v>0</v>
      </c>
      <c r="AG13456" s="2">
        <v>0</v>
      </c>
      <c r="AH13456" s="2">
        <v>0</v>
      </c>
      <c r="AI13456" s="2">
        <v>0</v>
      </c>
      <c r="AJ13456" s="2">
        <v>0</v>
      </c>
      <c r="AK13456" s="2">
        <v>0</v>
      </c>
      <c r="AL13456">
        <v>455637</v>
      </c>
      <c r="AM13456" s="57">
        <v>6</v>
      </c>
    </row>
    <row r="13457" spans="1:39" x14ac:dyDescent="0.35">
      <c r="A13457" t="s">
        <v>19713</v>
      </c>
      <c r="B13457" t="s">
        <v>14404</v>
      </c>
      <c r="C13457" t="s">
        <v>17252</v>
      </c>
      <c r="D13457" t="s">
        <v>19773</v>
      </c>
      <c r="E13457" s="2">
        <v>52.141304347826001</v>
      </c>
      <c r="F13457" s="2">
        <v>36.469043151969899</v>
      </c>
      <c r="G13457" s="2">
        <v>31.692391304347801</v>
      </c>
      <c r="H13457" s="2">
        <v>4.6967391304347803</v>
      </c>
      <c r="I13457" s="57"/>
      <c r="J13457" s="2">
        <v>5.40462789243277</v>
      </c>
      <c r="K13457" s="2">
        <v>0</v>
      </c>
      <c r="L13457" s="2">
        <v>0.22826086956521699</v>
      </c>
      <c r="M13457" s="2">
        <v>5.8271739130434703</v>
      </c>
      <c r="N13457" s="2">
        <v>0</v>
      </c>
      <c r="O13457" s="2">
        <v>0</v>
      </c>
      <c r="P13457" s="2">
        <v>2.3224999999999998</v>
      </c>
      <c r="Q13457" s="2">
        <v>1.6928260869565199</v>
      </c>
      <c r="R13457" s="2">
        <v>0</v>
      </c>
      <c r="S13457" s="2">
        <v>1.9479674796747899</v>
      </c>
      <c r="T13457" s="2">
        <v>5.5189130434782596</v>
      </c>
      <c r="U13457" s="2">
        <v>0</v>
      </c>
      <c r="V13457" s="2">
        <v>6.3507191994996797</v>
      </c>
      <c r="W13457" s="2">
        <v>0.42913043478260798</v>
      </c>
      <c r="X13457" s="2">
        <v>5.6201086956521698</v>
      </c>
      <c r="Y13457" s="2">
        <v>0</v>
      </c>
      <c r="Z13457" s="2">
        <v>6.9609756097560904</v>
      </c>
      <c r="AA13457" s="2">
        <v>0.40902173913043399</v>
      </c>
      <c r="AB13457" s="2">
        <v>4.94771739130434</v>
      </c>
      <c r="AC13457" s="2">
        <v>0</v>
      </c>
      <c r="AD13457" s="2">
        <v>6.16410256410256</v>
      </c>
      <c r="AE13457" s="2">
        <v>0</v>
      </c>
      <c r="AF13457" s="2">
        <v>0</v>
      </c>
      <c r="AG13457" s="2">
        <v>0</v>
      </c>
      <c r="AH13457" s="2">
        <v>0</v>
      </c>
      <c r="AI13457" s="2">
        <v>0</v>
      </c>
      <c r="AJ13457" s="2">
        <v>0</v>
      </c>
      <c r="AK13457" s="2">
        <v>0</v>
      </c>
      <c r="AL13457">
        <v>676103</v>
      </c>
      <c r="AM13457" s="57">
        <v>6</v>
      </c>
    </row>
    <row r="13458" spans="1:39" x14ac:dyDescent="0.35">
      <c r="A13458" t="s">
        <v>19713</v>
      </c>
      <c r="B13458" t="s">
        <v>14357</v>
      </c>
      <c r="C13458" t="s">
        <v>18968</v>
      </c>
      <c r="D13458" t="s">
        <v>21085</v>
      </c>
      <c r="E13458" s="2">
        <v>110.445652173913</v>
      </c>
      <c r="F13458" s="2">
        <v>26.9701801003838</v>
      </c>
      <c r="G13458" s="2">
        <v>49.645652173913</v>
      </c>
      <c r="H13458" s="2">
        <v>4.63043478260869</v>
      </c>
      <c r="I13458" s="57"/>
      <c r="J13458" s="2">
        <v>2.51550044286979</v>
      </c>
      <c r="K13458" s="2">
        <v>0.29347826086956502</v>
      </c>
      <c r="L13458" s="2">
        <v>0.45652173913043398</v>
      </c>
      <c r="M13458" s="2">
        <v>0.91576086956521696</v>
      </c>
      <c r="N13458" s="2">
        <v>0</v>
      </c>
      <c r="O13458" s="2">
        <v>0</v>
      </c>
      <c r="P13458" s="2">
        <v>5.5889130434782599</v>
      </c>
      <c r="Q13458" s="2">
        <v>4.7644565217391301</v>
      </c>
      <c r="R13458" s="2">
        <v>0</v>
      </c>
      <c r="S13458" s="2">
        <v>2.58830823737821</v>
      </c>
      <c r="T13458" s="2">
        <v>5.7167391304347799</v>
      </c>
      <c r="U13458" s="2">
        <v>5.3292391304347797</v>
      </c>
      <c r="V13458" s="2">
        <v>6.0007676409802198</v>
      </c>
      <c r="W13458" s="2">
        <v>1.70771739130434</v>
      </c>
      <c r="X13458" s="2">
        <v>5.8532608695652097</v>
      </c>
      <c r="Y13458" s="2">
        <v>0</v>
      </c>
      <c r="Z13458" s="2">
        <v>4.1075287865367498</v>
      </c>
      <c r="AA13458" s="2">
        <v>4.67347826086956</v>
      </c>
      <c r="AB13458" s="2">
        <v>9.62869565217391</v>
      </c>
      <c r="AC13458" s="2">
        <v>0</v>
      </c>
      <c r="AD13458" s="2">
        <v>7.7697077059344499</v>
      </c>
      <c r="AE13458" s="2">
        <v>0</v>
      </c>
      <c r="AF13458" s="2">
        <v>0</v>
      </c>
      <c r="AG13458" s="2">
        <v>0</v>
      </c>
      <c r="AH13458" s="2">
        <v>0</v>
      </c>
      <c r="AI13458" s="2">
        <v>8.6956521739130405E-2</v>
      </c>
      <c r="AJ13458" s="2">
        <v>0</v>
      </c>
      <c r="AK13458" s="2">
        <v>0</v>
      </c>
      <c r="AL13458">
        <v>676037</v>
      </c>
      <c r="AM13458" s="57">
        <v>6</v>
      </c>
    </row>
    <row r="13459" spans="1:39" x14ac:dyDescent="0.35">
      <c r="A13459" t="s">
        <v>19713</v>
      </c>
      <c r="B13459" t="s">
        <v>14392</v>
      </c>
      <c r="C13459" t="s">
        <v>16450</v>
      </c>
      <c r="D13459" t="s">
        <v>19993</v>
      </c>
      <c r="E13459" s="2">
        <v>27.7717391304347</v>
      </c>
      <c r="F13459" s="2">
        <v>49.460195694716198</v>
      </c>
      <c r="G13459" s="2">
        <v>22.8932608695652</v>
      </c>
      <c r="H13459" s="2">
        <v>5.13043478260869</v>
      </c>
      <c r="I13459" s="57"/>
      <c r="J13459" s="2">
        <v>11.084148727984299</v>
      </c>
      <c r="K13459" s="2">
        <v>0</v>
      </c>
      <c r="L13459" s="2">
        <v>0</v>
      </c>
      <c r="M13459" s="2">
        <v>0</v>
      </c>
      <c r="N13459" s="2">
        <v>0</v>
      </c>
      <c r="O13459" s="2">
        <v>0</v>
      </c>
      <c r="P13459" s="2">
        <v>0.83413043478260795</v>
      </c>
      <c r="Q13459" s="2">
        <v>5.4782608695652097</v>
      </c>
      <c r="R13459" s="2">
        <v>0</v>
      </c>
      <c r="S13459" s="2">
        <v>11.8356164383561</v>
      </c>
      <c r="T13459" s="2">
        <v>0</v>
      </c>
      <c r="U13459" s="2">
        <v>4.4293478260869499</v>
      </c>
      <c r="V13459" s="2">
        <v>9.5694716242661393</v>
      </c>
      <c r="W13459" s="2">
        <v>0.45902173913043398</v>
      </c>
      <c r="X13459" s="2">
        <v>1.9944565217391299</v>
      </c>
      <c r="Y13459" s="2">
        <v>0</v>
      </c>
      <c r="Z13459" s="2">
        <v>5.30066536203522</v>
      </c>
      <c r="AA13459" s="2">
        <v>0.58195652173913004</v>
      </c>
      <c r="AB13459" s="2">
        <v>3.9856521739130399</v>
      </c>
      <c r="AC13459" s="2">
        <v>0</v>
      </c>
      <c r="AD13459" s="2">
        <v>9.8681800391389398</v>
      </c>
      <c r="AE13459" s="2">
        <v>0</v>
      </c>
      <c r="AF13459" s="2">
        <v>0</v>
      </c>
      <c r="AG13459" s="2">
        <v>0</v>
      </c>
      <c r="AH13459" s="2">
        <v>0</v>
      </c>
      <c r="AI13459" s="2">
        <v>0</v>
      </c>
      <c r="AJ13459" s="2">
        <v>0</v>
      </c>
      <c r="AK13459" s="2">
        <v>0</v>
      </c>
      <c r="AL13459">
        <v>676090</v>
      </c>
      <c r="AM13459" s="57">
        <v>6</v>
      </c>
    </row>
    <row r="13460" spans="1:39" x14ac:dyDescent="0.35">
      <c r="A13460" t="s">
        <v>19713</v>
      </c>
      <c r="B13460" t="s">
        <v>14482</v>
      </c>
      <c r="C13460" t="s">
        <v>18943</v>
      </c>
      <c r="D13460" t="s">
        <v>21084</v>
      </c>
      <c r="E13460" s="2">
        <v>95.2173913043478</v>
      </c>
      <c r="F13460" s="2">
        <v>37.854520547945199</v>
      </c>
      <c r="G13460" s="2">
        <v>60.0734782608695</v>
      </c>
      <c r="H13460" s="2">
        <v>10.2330434782608</v>
      </c>
      <c r="I13460" s="57"/>
      <c r="J13460" s="2">
        <v>6.4482191780821898</v>
      </c>
      <c r="K13460" s="2">
        <v>0.63586956521739102</v>
      </c>
      <c r="L13460" s="2">
        <v>0.37771739130434701</v>
      </c>
      <c r="M13460" s="2">
        <v>0.96739130434782605</v>
      </c>
      <c r="N13460" s="2">
        <v>0</v>
      </c>
      <c r="O13460" s="2">
        <v>0</v>
      </c>
      <c r="P13460" s="2">
        <v>4.9338043478260802</v>
      </c>
      <c r="Q13460" s="2">
        <v>5.9130434782608603</v>
      </c>
      <c r="R13460" s="2">
        <v>0</v>
      </c>
      <c r="S13460" s="2">
        <v>3.7260273972602702</v>
      </c>
      <c r="T13460" s="2">
        <v>4.6111956521739099</v>
      </c>
      <c r="U13460" s="2">
        <v>9.0299999999999994</v>
      </c>
      <c r="V13460" s="2">
        <v>8.5958219178082196</v>
      </c>
      <c r="W13460" s="2">
        <v>4.8542391304347801</v>
      </c>
      <c r="X13460" s="2">
        <v>7.2706521739130396</v>
      </c>
      <c r="Y13460" s="2">
        <v>0</v>
      </c>
      <c r="Z13460" s="2">
        <v>7.6403424657534202</v>
      </c>
      <c r="AA13460" s="2">
        <v>1.7032608695652101</v>
      </c>
      <c r="AB13460" s="2">
        <v>9.5432608695652092</v>
      </c>
      <c r="AC13460" s="2">
        <v>0</v>
      </c>
      <c r="AD13460" s="2">
        <v>7.0868493150684904</v>
      </c>
      <c r="AE13460" s="2">
        <v>0</v>
      </c>
      <c r="AF13460" s="2">
        <v>0</v>
      </c>
      <c r="AG13460" s="2">
        <v>0</v>
      </c>
      <c r="AH13460" s="2">
        <v>0</v>
      </c>
      <c r="AI13460" s="2">
        <v>0</v>
      </c>
      <c r="AJ13460" s="2">
        <v>0</v>
      </c>
      <c r="AK13460" s="2">
        <v>0</v>
      </c>
      <c r="AL13460">
        <v>676211</v>
      </c>
      <c r="AM13460" s="57">
        <v>6</v>
      </c>
    </row>
    <row r="13461" spans="1:39" x14ac:dyDescent="0.35">
      <c r="A13461" t="s">
        <v>19713</v>
      </c>
      <c r="B13461" t="s">
        <v>14615</v>
      </c>
      <c r="C13461" t="s">
        <v>17297</v>
      </c>
      <c r="D13461" t="s">
        <v>20064</v>
      </c>
      <c r="E13461" s="2">
        <v>98.923913043478194</v>
      </c>
      <c r="F13461" s="2">
        <v>24.742401933853401</v>
      </c>
      <c r="G13461" s="2">
        <v>40.7935869565217</v>
      </c>
      <c r="H13461" s="2">
        <v>5.6521739130434696</v>
      </c>
      <c r="I13461" s="57"/>
      <c r="J13461" s="2">
        <v>3.42819470387869</v>
      </c>
      <c r="K13461" s="2">
        <v>0.66847826086956497</v>
      </c>
      <c r="L13461" s="2">
        <v>0</v>
      </c>
      <c r="M13461" s="2">
        <v>1.0434782608695601</v>
      </c>
      <c r="N13461" s="2">
        <v>0</v>
      </c>
      <c r="O13461" s="2">
        <v>0</v>
      </c>
      <c r="P13461" s="2">
        <v>4.7988043478260796</v>
      </c>
      <c r="Q13461" s="2">
        <v>5.6521739130434696</v>
      </c>
      <c r="R13461" s="2">
        <v>0</v>
      </c>
      <c r="S13461" s="2">
        <v>3.42819470387869</v>
      </c>
      <c r="T13461" s="2">
        <v>5.6521739130434696</v>
      </c>
      <c r="U13461" s="2">
        <v>0</v>
      </c>
      <c r="V13461" s="2">
        <v>3.42819470387869</v>
      </c>
      <c r="W13461" s="2">
        <v>1.99597826086956</v>
      </c>
      <c r="X13461" s="2">
        <v>9.0631521739130392</v>
      </c>
      <c r="Y13461" s="2">
        <v>0</v>
      </c>
      <c r="Z13461" s="2">
        <v>6.7076584990660297</v>
      </c>
      <c r="AA13461" s="2">
        <v>0.43815217391304301</v>
      </c>
      <c r="AB13461" s="2">
        <v>4.7864130434782597</v>
      </c>
      <c r="AC13461" s="2">
        <v>0</v>
      </c>
      <c r="AD13461" s="2">
        <v>3.16883858916602</v>
      </c>
      <c r="AE13461" s="2">
        <v>0.44836956521739102</v>
      </c>
      <c r="AF13461" s="2">
        <v>0</v>
      </c>
      <c r="AG13461" s="2">
        <v>0</v>
      </c>
      <c r="AH13461" s="2">
        <v>0</v>
      </c>
      <c r="AI13461" s="2">
        <v>0.59423913043478205</v>
      </c>
      <c r="AJ13461" s="2">
        <v>0</v>
      </c>
      <c r="AK13461" s="2">
        <v>0</v>
      </c>
      <c r="AL13461">
        <v>676381</v>
      </c>
      <c r="AM13461" s="57">
        <v>6</v>
      </c>
    </row>
    <row r="13462" spans="1:39" x14ac:dyDescent="0.35">
      <c r="A13462" t="s">
        <v>19713</v>
      </c>
      <c r="B13462" t="s">
        <v>14097</v>
      </c>
      <c r="C13462" t="s">
        <v>17297</v>
      </c>
      <c r="D13462" t="s">
        <v>20064</v>
      </c>
      <c r="E13462" s="2">
        <v>62.119565217391298</v>
      </c>
      <c r="F13462" s="2">
        <v>30.479685039370001</v>
      </c>
      <c r="G13462" s="2">
        <v>31.556413043478202</v>
      </c>
      <c r="H13462" s="2">
        <v>5.13043478260869</v>
      </c>
      <c r="I13462" s="57"/>
      <c r="J13462" s="2">
        <v>4.9553805774278201</v>
      </c>
      <c r="K13462" s="2">
        <v>0.21195652173912999</v>
      </c>
      <c r="L13462" s="2">
        <v>0.45923913043478198</v>
      </c>
      <c r="M13462" s="2">
        <v>0.53804347826086896</v>
      </c>
      <c r="N13462" s="2">
        <v>0</v>
      </c>
      <c r="O13462" s="2">
        <v>0</v>
      </c>
      <c r="P13462" s="2">
        <v>5.6078260869565204</v>
      </c>
      <c r="Q13462" s="2">
        <v>0</v>
      </c>
      <c r="R13462" s="2">
        <v>0</v>
      </c>
      <c r="S13462" s="2">
        <v>0</v>
      </c>
      <c r="T13462" s="2">
        <v>5.4510869565217304</v>
      </c>
      <c r="U13462" s="2">
        <v>3.20923913043478</v>
      </c>
      <c r="V13462" s="2">
        <v>8.3648293963254492</v>
      </c>
      <c r="W13462" s="2">
        <v>0.19032608695652101</v>
      </c>
      <c r="X13462" s="2">
        <v>5.0848913043478197</v>
      </c>
      <c r="Y13462" s="2">
        <v>0</v>
      </c>
      <c r="Z13462" s="2">
        <v>5.0952230971128598</v>
      </c>
      <c r="AA13462" s="2">
        <v>4.5801086956521697</v>
      </c>
      <c r="AB13462" s="2">
        <v>1.0226086956521701</v>
      </c>
      <c r="AC13462" s="2">
        <v>0</v>
      </c>
      <c r="AD13462" s="2">
        <v>5.4115485564304402</v>
      </c>
      <c r="AE13462" s="2">
        <v>0</v>
      </c>
      <c r="AF13462" s="2">
        <v>0</v>
      </c>
      <c r="AG13462" s="2">
        <v>0</v>
      </c>
      <c r="AH13462" s="2">
        <v>0</v>
      </c>
      <c r="AI13462" s="2">
        <v>0</v>
      </c>
      <c r="AJ13462" s="2">
        <v>0</v>
      </c>
      <c r="AK13462" s="2">
        <v>7.0652173913043403E-2</v>
      </c>
      <c r="AL13462">
        <v>675543</v>
      </c>
      <c r="AM13462" s="57">
        <v>6</v>
      </c>
    </row>
    <row r="13463" spans="1:39" x14ac:dyDescent="0.35">
      <c r="A13463" t="s">
        <v>19713</v>
      </c>
      <c r="B13463" t="s">
        <v>14063</v>
      </c>
      <c r="C13463" t="s">
        <v>17297</v>
      </c>
      <c r="D13463" t="s">
        <v>20064</v>
      </c>
      <c r="E13463" s="2">
        <v>108.72826086956501</v>
      </c>
      <c r="F13463" s="2">
        <v>24.793861841447502</v>
      </c>
      <c r="G13463" s="2">
        <v>44.929891304347798</v>
      </c>
      <c r="H13463" s="2">
        <v>5.3641304347826004</v>
      </c>
      <c r="I13463" s="57"/>
      <c r="J13463" s="2">
        <v>2.9601119664100701</v>
      </c>
      <c r="K13463" s="2">
        <v>0.24456521739130399</v>
      </c>
      <c r="L13463" s="2">
        <v>0.309782608695652</v>
      </c>
      <c r="M13463" s="2">
        <v>0.53260869565217395</v>
      </c>
      <c r="N13463" s="2">
        <v>0</v>
      </c>
      <c r="O13463" s="2">
        <v>0</v>
      </c>
      <c r="P13463" s="2">
        <v>5.1228260869565201</v>
      </c>
      <c r="Q13463" s="2">
        <v>0</v>
      </c>
      <c r="R13463" s="2">
        <v>0</v>
      </c>
      <c r="S13463" s="2">
        <v>0</v>
      </c>
      <c r="T13463" s="2">
        <v>0</v>
      </c>
      <c r="U13463" s="2">
        <v>0</v>
      </c>
      <c r="V13463" s="2">
        <v>0</v>
      </c>
      <c r="W13463" s="2">
        <v>4.6119565217391303</v>
      </c>
      <c r="X13463" s="2">
        <v>12.316847826086899</v>
      </c>
      <c r="Y13463" s="2">
        <v>0</v>
      </c>
      <c r="Z13463" s="2">
        <v>9.3418974307707696</v>
      </c>
      <c r="AA13463" s="2">
        <v>3.6645652173913001</v>
      </c>
      <c r="AB13463" s="2">
        <v>12.7626086956521</v>
      </c>
      <c r="AC13463" s="2">
        <v>0</v>
      </c>
      <c r="AD13463" s="2">
        <v>9.0650804758572399</v>
      </c>
      <c r="AE13463" s="2">
        <v>0</v>
      </c>
      <c r="AF13463" s="2">
        <v>0</v>
      </c>
      <c r="AG13463" s="2">
        <v>0</v>
      </c>
      <c r="AH13463" s="2">
        <v>0</v>
      </c>
      <c r="AI13463" s="2">
        <v>0</v>
      </c>
      <c r="AJ13463" s="2">
        <v>0</v>
      </c>
      <c r="AK13463" s="2">
        <v>0</v>
      </c>
      <c r="AL13463">
        <v>675454</v>
      </c>
      <c r="AM13463" s="57">
        <v>6</v>
      </c>
    </row>
    <row r="13464" spans="1:39" x14ac:dyDescent="0.35">
      <c r="A13464" t="s">
        <v>19713</v>
      </c>
      <c r="B13464" t="s">
        <v>14397</v>
      </c>
      <c r="C13464" t="s">
        <v>17203</v>
      </c>
      <c r="D13464" t="s">
        <v>21100</v>
      </c>
      <c r="E13464" s="2">
        <v>92.032608695652101</v>
      </c>
      <c r="F13464" s="2">
        <v>75.437864650997994</v>
      </c>
      <c r="G13464" s="2">
        <v>115.71239130434699</v>
      </c>
      <c r="H13464" s="2">
        <v>4.9565217391304301</v>
      </c>
      <c r="I13464" s="57"/>
      <c r="J13464" s="2">
        <v>3.2313688437463002</v>
      </c>
      <c r="K13464" s="2">
        <v>0.33695652173912999</v>
      </c>
      <c r="L13464" s="2">
        <v>0.58695652173913004</v>
      </c>
      <c r="M13464" s="2">
        <v>0</v>
      </c>
      <c r="N13464" s="2">
        <v>0</v>
      </c>
      <c r="O13464" s="2">
        <v>0</v>
      </c>
      <c r="P13464" s="2">
        <v>28.9295652173913</v>
      </c>
      <c r="Q13464" s="2">
        <v>0</v>
      </c>
      <c r="R13464" s="2">
        <v>10.782608695652099</v>
      </c>
      <c r="S13464" s="2">
        <v>7.0296445021849499</v>
      </c>
      <c r="T13464" s="2">
        <v>4.9030434782608596</v>
      </c>
      <c r="U13464" s="2">
        <v>3.9970652173913002</v>
      </c>
      <c r="V13464" s="2">
        <v>5.8023621117278799</v>
      </c>
      <c r="W13464" s="2">
        <v>13.5916304347826</v>
      </c>
      <c r="X13464" s="2">
        <v>20.5642391304347</v>
      </c>
      <c r="Y13464" s="2">
        <v>0</v>
      </c>
      <c r="Z13464" s="2">
        <v>22.267674501003899</v>
      </c>
      <c r="AA13464" s="2">
        <v>10.2841304347826</v>
      </c>
      <c r="AB13464" s="2">
        <v>16.7796739130434</v>
      </c>
      <c r="AC13464" s="2">
        <v>0</v>
      </c>
      <c r="AD13464" s="2">
        <v>17.644053383725002</v>
      </c>
      <c r="AE13464" s="2">
        <v>0</v>
      </c>
      <c r="AF13464" s="2">
        <v>0</v>
      </c>
      <c r="AG13464" s="2">
        <v>0</v>
      </c>
      <c r="AH13464" s="2">
        <v>0</v>
      </c>
      <c r="AI13464" s="2">
        <v>0</v>
      </c>
      <c r="AJ13464" s="2">
        <v>0</v>
      </c>
      <c r="AK13464" s="2">
        <v>0</v>
      </c>
      <c r="AL13464">
        <v>676095</v>
      </c>
      <c r="AM13464" s="57">
        <v>6</v>
      </c>
    </row>
    <row r="13465" spans="1:39" x14ac:dyDescent="0.35">
      <c r="A13465" t="s">
        <v>19713</v>
      </c>
      <c r="B13465" t="s">
        <v>22919</v>
      </c>
      <c r="C13465" t="s">
        <v>19656</v>
      </c>
      <c r="D13465" t="s">
        <v>21084</v>
      </c>
      <c r="E13465" s="2">
        <v>108.771739130434</v>
      </c>
      <c r="F13465" s="2">
        <v>45.065714000199797</v>
      </c>
      <c r="G13465" s="2">
        <v>81.697934782608698</v>
      </c>
      <c r="H13465" s="2">
        <v>5.2173913043478199</v>
      </c>
      <c r="I13465" s="57"/>
      <c r="J13465" s="2">
        <v>2.8779854102128501</v>
      </c>
      <c r="K13465" s="2">
        <v>7.0652173913043403E-2</v>
      </c>
      <c r="L13465" s="2">
        <v>0.55434782608695599</v>
      </c>
      <c r="M13465" s="2">
        <v>0.65217391304347805</v>
      </c>
      <c r="N13465" s="2">
        <v>0</v>
      </c>
      <c r="O13465" s="2">
        <v>0</v>
      </c>
      <c r="P13465" s="2">
        <v>6.3425000000000002</v>
      </c>
      <c r="Q13465" s="2">
        <v>5.2934782608695601</v>
      </c>
      <c r="R13465" s="2">
        <v>0</v>
      </c>
      <c r="S13465" s="2">
        <v>2.91995603077845</v>
      </c>
      <c r="T13465" s="2">
        <v>5.4565217391304301</v>
      </c>
      <c r="U13465" s="2">
        <v>10.861413043478199</v>
      </c>
      <c r="V13465" s="2">
        <v>9.0011991605875892</v>
      </c>
      <c r="W13465" s="2">
        <v>5.0253260869565199</v>
      </c>
      <c r="X13465" s="2">
        <v>19.676304347826001</v>
      </c>
      <c r="Y13465" s="2">
        <v>0</v>
      </c>
      <c r="Z13465" s="2">
        <v>13.625761966623299</v>
      </c>
      <c r="AA13465" s="2">
        <v>2.11043478260869</v>
      </c>
      <c r="AB13465" s="2">
        <v>19.736304347826</v>
      </c>
      <c r="AC13465" s="2">
        <v>0</v>
      </c>
      <c r="AD13465" s="2">
        <v>12.050964324972499</v>
      </c>
      <c r="AE13465" s="2">
        <v>0</v>
      </c>
      <c r="AF13465" s="2">
        <v>0</v>
      </c>
      <c r="AG13465" s="2">
        <v>0</v>
      </c>
      <c r="AH13465" s="2">
        <v>0.70108695652173902</v>
      </c>
      <c r="AI13465" s="2">
        <v>0</v>
      </c>
      <c r="AJ13465" s="2">
        <v>0</v>
      </c>
      <c r="AK13465" s="2">
        <v>0</v>
      </c>
      <c r="AL13465">
        <v>676386</v>
      </c>
      <c r="AM13465" s="57">
        <v>6</v>
      </c>
    </row>
    <row r="13466" spans="1:39" x14ac:dyDescent="0.35">
      <c r="A13466" t="s">
        <v>19713</v>
      </c>
      <c r="B13466" t="s">
        <v>12403</v>
      </c>
      <c r="C13466" t="s">
        <v>18941</v>
      </c>
      <c r="D13466" t="s">
        <v>21081</v>
      </c>
      <c r="E13466" s="2">
        <v>185.358695652173</v>
      </c>
      <c r="F13466" s="2">
        <v>56.925584941065999</v>
      </c>
      <c r="G13466" s="2">
        <v>175.860869565217</v>
      </c>
      <c r="H13466" s="2">
        <v>5.9130434782608603</v>
      </c>
      <c r="I13466" s="57"/>
      <c r="J13466" s="2">
        <v>1.9140327215152699</v>
      </c>
      <c r="K13466" s="2">
        <v>0</v>
      </c>
      <c r="L13466" s="2">
        <v>0</v>
      </c>
      <c r="M13466" s="2">
        <v>5.5998913043478202</v>
      </c>
      <c r="N13466" s="2">
        <v>0</v>
      </c>
      <c r="O13466" s="2">
        <v>0</v>
      </c>
      <c r="P13466" s="2">
        <v>5.6411956521739102</v>
      </c>
      <c r="Q13466" s="2">
        <v>0</v>
      </c>
      <c r="R13466" s="2">
        <v>5.3668478260869499</v>
      </c>
      <c r="S13466" s="2">
        <v>1.7372309857503001</v>
      </c>
      <c r="T13466" s="2">
        <v>0</v>
      </c>
      <c r="U13466" s="2">
        <v>56.935978260869497</v>
      </c>
      <c r="V13466" s="2">
        <v>18.4299888582654</v>
      </c>
      <c r="W13466" s="2">
        <v>2.6330434782608698</v>
      </c>
      <c r="X13466" s="2">
        <v>6.8332608695652102</v>
      </c>
      <c r="Y13466" s="2">
        <v>0</v>
      </c>
      <c r="Z13466" s="2">
        <v>3.0642115756758299</v>
      </c>
      <c r="AA13466" s="2">
        <v>3.04282608695652</v>
      </c>
      <c r="AB13466" s="2">
        <v>0</v>
      </c>
      <c r="AC13466" s="2">
        <v>8.8131521739130392</v>
      </c>
      <c r="AD13466" s="2">
        <v>3.8377411599132101</v>
      </c>
      <c r="AE13466" s="2">
        <v>0</v>
      </c>
      <c r="AF13466" s="2">
        <v>0</v>
      </c>
      <c r="AG13466" s="2">
        <v>0</v>
      </c>
      <c r="AH13466" s="2">
        <v>75.081630434782596</v>
      </c>
      <c r="AI13466" s="2">
        <v>0</v>
      </c>
      <c r="AJ13466" s="2">
        <v>0</v>
      </c>
      <c r="AK13466" s="2">
        <v>0</v>
      </c>
      <c r="AL13466">
        <v>455592</v>
      </c>
      <c r="AM13466" s="57">
        <v>6</v>
      </c>
    </row>
    <row r="13467" spans="1:39" x14ac:dyDescent="0.35">
      <c r="A13467" t="s">
        <v>19713</v>
      </c>
      <c r="B13467" t="s">
        <v>14378</v>
      </c>
      <c r="C13467" t="s">
        <v>18976</v>
      </c>
      <c r="D13467" t="s">
        <v>21105</v>
      </c>
      <c r="E13467" s="2">
        <v>54.336956521739097</v>
      </c>
      <c r="F13467" s="2">
        <v>32.347789557911497</v>
      </c>
      <c r="G13467" s="2">
        <v>29.2946739130434</v>
      </c>
      <c r="H13467" s="2">
        <v>5.6847826086956497</v>
      </c>
      <c r="I13467" s="57"/>
      <c r="J13467" s="2">
        <v>6.2772554510902099</v>
      </c>
      <c r="K13467" s="2">
        <v>4.3478260869565202E-2</v>
      </c>
      <c r="L13467" s="2">
        <v>0</v>
      </c>
      <c r="M13467" s="2">
        <v>0.17391304347826</v>
      </c>
      <c r="N13467" s="2">
        <v>0</v>
      </c>
      <c r="O13467" s="2">
        <v>0</v>
      </c>
      <c r="P13467" s="2">
        <v>0.80184782608695604</v>
      </c>
      <c r="Q13467" s="2">
        <v>2.46086956521739</v>
      </c>
      <c r="R13467" s="2">
        <v>0</v>
      </c>
      <c r="S13467" s="2">
        <v>2.7173434686937301</v>
      </c>
      <c r="T13467" s="2">
        <v>4.3961956521739101</v>
      </c>
      <c r="U13467" s="2">
        <v>0</v>
      </c>
      <c r="V13467" s="2">
        <v>4.8543708741748297</v>
      </c>
      <c r="W13467" s="2">
        <v>0.89913043478260801</v>
      </c>
      <c r="X13467" s="2">
        <v>4.2969565217391299</v>
      </c>
      <c r="Y13467" s="2">
        <v>0</v>
      </c>
      <c r="Z13467" s="2">
        <v>5.7376275255050997</v>
      </c>
      <c r="AA13467" s="2">
        <v>4.7595652173912999</v>
      </c>
      <c r="AB13467" s="2">
        <v>0.61032608695652102</v>
      </c>
      <c r="AC13467" s="2">
        <v>5.1676086956521701</v>
      </c>
      <c r="AD13467" s="2">
        <v>11.635727145429</v>
      </c>
      <c r="AE13467" s="2">
        <v>0</v>
      </c>
      <c r="AF13467" s="2">
        <v>0</v>
      </c>
      <c r="AG13467" s="2">
        <v>0</v>
      </c>
      <c r="AH13467" s="2">
        <v>0</v>
      </c>
      <c r="AI13467" s="2">
        <v>0</v>
      </c>
      <c r="AJ13467" s="2">
        <v>0</v>
      </c>
      <c r="AK13467" s="2">
        <v>0</v>
      </c>
      <c r="AL13467">
        <v>676068</v>
      </c>
      <c r="AM13467" s="57">
        <v>6</v>
      </c>
    </row>
    <row r="13468" spans="1:39" x14ac:dyDescent="0.35">
      <c r="A13468" t="s">
        <v>19713</v>
      </c>
      <c r="B13468" t="s">
        <v>12407</v>
      </c>
      <c r="C13468" t="s">
        <v>18463</v>
      </c>
      <c r="D13468" t="s">
        <v>20312</v>
      </c>
      <c r="E13468" s="2">
        <v>59.130434782608603</v>
      </c>
      <c r="F13468" s="2">
        <v>45.698382352941103</v>
      </c>
      <c r="G13468" s="2">
        <v>45.0360869565217</v>
      </c>
      <c r="H13468" s="2">
        <v>4.8695652173913002</v>
      </c>
      <c r="I13468" s="57"/>
      <c r="J13468" s="2">
        <v>4.9411764705882302</v>
      </c>
      <c r="K13468" s="2">
        <v>4.8913043478260802E-2</v>
      </c>
      <c r="L13468" s="2">
        <v>0.25</v>
      </c>
      <c r="M13468" s="2">
        <v>0.52173913043478204</v>
      </c>
      <c r="N13468" s="2">
        <v>0</v>
      </c>
      <c r="O13468" s="2">
        <v>0</v>
      </c>
      <c r="P13468" s="2">
        <v>9.9836956521739104</v>
      </c>
      <c r="Q13468" s="2">
        <v>4.44293478260869</v>
      </c>
      <c r="R13468" s="2">
        <v>0</v>
      </c>
      <c r="S13468" s="2">
        <v>4.5082720588235299</v>
      </c>
      <c r="T13468" s="2">
        <v>5.1413043478260798</v>
      </c>
      <c r="U13468" s="2">
        <v>0</v>
      </c>
      <c r="V13468" s="2">
        <v>5.2169117647058796</v>
      </c>
      <c r="W13468" s="2">
        <v>3.4864130434782599</v>
      </c>
      <c r="X13468" s="2">
        <v>5.2961956521739104</v>
      </c>
      <c r="Y13468" s="2">
        <v>0</v>
      </c>
      <c r="Z13468" s="2">
        <v>8.9117647058823497</v>
      </c>
      <c r="AA13468" s="2">
        <v>0.53336956521739098</v>
      </c>
      <c r="AB13468" s="2">
        <v>4.0489130434782599</v>
      </c>
      <c r="AC13468" s="2">
        <v>6.4130434782608603</v>
      </c>
      <c r="AD13468" s="2">
        <v>11.1570220588235</v>
      </c>
      <c r="AE13468" s="2">
        <v>0</v>
      </c>
      <c r="AF13468" s="2">
        <v>0</v>
      </c>
      <c r="AG13468" s="2">
        <v>0</v>
      </c>
      <c r="AH13468" s="2">
        <v>0</v>
      </c>
      <c r="AI13468" s="2">
        <v>0</v>
      </c>
      <c r="AJ13468" s="2">
        <v>0</v>
      </c>
      <c r="AK13468" s="2">
        <v>0</v>
      </c>
      <c r="AL13468">
        <v>455602</v>
      </c>
      <c r="AM13468" s="57">
        <v>6</v>
      </c>
    </row>
    <row r="13469" spans="1:39" x14ac:dyDescent="0.35">
      <c r="A13469" t="s">
        <v>19713</v>
      </c>
      <c r="B13469" t="s">
        <v>12461</v>
      </c>
      <c r="C13469" t="s">
        <v>18465</v>
      </c>
      <c r="D13469" t="s">
        <v>20346</v>
      </c>
      <c r="E13469" s="2">
        <v>83.880434782608702</v>
      </c>
      <c r="F13469" s="2">
        <v>54.648827264481</v>
      </c>
      <c r="G13469" s="2">
        <v>76.399456521739097</v>
      </c>
      <c r="H13469" s="2">
        <v>4.4538043478260798</v>
      </c>
      <c r="I13469" s="57"/>
      <c r="J13469" s="2">
        <v>3.1858235065439899</v>
      </c>
      <c r="K13469" s="2">
        <v>0.32608695652173902</v>
      </c>
      <c r="L13469" s="2">
        <v>0</v>
      </c>
      <c r="M13469" s="2">
        <v>0</v>
      </c>
      <c r="N13469" s="2">
        <v>0</v>
      </c>
      <c r="O13469" s="2">
        <v>0</v>
      </c>
      <c r="P13469" s="2">
        <v>5.0244565217391299</v>
      </c>
      <c r="Q13469" s="2">
        <v>5.2880434782608603</v>
      </c>
      <c r="R13469" s="2">
        <v>0</v>
      </c>
      <c r="S13469" s="2">
        <v>3.7825579888557699</v>
      </c>
      <c r="T13469" s="2">
        <v>0</v>
      </c>
      <c r="U13469" s="2">
        <v>0</v>
      </c>
      <c r="V13469" s="2">
        <v>0</v>
      </c>
      <c r="W13469" s="2">
        <v>5.5842391304347796</v>
      </c>
      <c r="X13469" s="2">
        <v>7.7771739130434696</v>
      </c>
      <c r="Y13469" s="2">
        <v>0</v>
      </c>
      <c r="Z13469" s="2">
        <v>9.5574705196319805</v>
      </c>
      <c r="AA13469" s="2">
        <v>3.6059782608695601</v>
      </c>
      <c r="AB13469" s="2">
        <v>6.8369565217391299</v>
      </c>
      <c r="AC13469" s="2">
        <v>0</v>
      </c>
      <c r="AD13469" s="2">
        <v>7.4698717118050997</v>
      </c>
      <c r="AE13469" s="2">
        <v>0</v>
      </c>
      <c r="AF13469" s="2">
        <v>0</v>
      </c>
      <c r="AG13469" s="2">
        <v>0</v>
      </c>
      <c r="AH13469" s="2">
        <v>37.502717391304301</v>
      </c>
      <c r="AI13469" s="2">
        <v>0</v>
      </c>
      <c r="AJ13469" s="2">
        <v>0</v>
      </c>
      <c r="AK13469" s="2">
        <v>0</v>
      </c>
      <c r="AL13469">
        <v>455785</v>
      </c>
      <c r="AM13469" s="57">
        <v>6</v>
      </c>
    </row>
    <row r="13470" spans="1:39" x14ac:dyDescent="0.35">
      <c r="A13470" t="s">
        <v>19713</v>
      </c>
      <c r="B13470" t="s">
        <v>14193</v>
      </c>
      <c r="C13470" t="s">
        <v>18465</v>
      </c>
      <c r="D13470" t="s">
        <v>20346</v>
      </c>
      <c r="E13470" s="2">
        <v>73.2173913043478</v>
      </c>
      <c r="F13470" s="2">
        <v>74.505641330166199</v>
      </c>
      <c r="G13470" s="2">
        <v>90.918478260869506</v>
      </c>
      <c r="H13470" s="2">
        <v>5.6521739130434696</v>
      </c>
      <c r="I13470" s="57"/>
      <c r="J13470" s="2">
        <v>4.6318289786223197</v>
      </c>
      <c r="K13470" s="2">
        <v>0.282608695652173</v>
      </c>
      <c r="L13470" s="2">
        <v>0</v>
      </c>
      <c r="M13470" s="2">
        <v>0</v>
      </c>
      <c r="N13470" s="2">
        <v>0</v>
      </c>
      <c r="O13470" s="2">
        <v>0</v>
      </c>
      <c r="P13470" s="2">
        <v>5.0190217391304301</v>
      </c>
      <c r="Q13470" s="2">
        <v>0</v>
      </c>
      <c r="R13470" s="2">
        <v>5.2391304347826004</v>
      </c>
      <c r="S13470" s="2">
        <v>4.2933491686460803</v>
      </c>
      <c r="T13470" s="2">
        <v>3.69293478260869</v>
      </c>
      <c r="U13470" s="2">
        <v>0</v>
      </c>
      <c r="V13470" s="2">
        <v>3.0262767220902602</v>
      </c>
      <c r="W13470" s="2">
        <v>5.0108695652173898</v>
      </c>
      <c r="X13470" s="2">
        <v>7.6277173913043397</v>
      </c>
      <c r="Y13470" s="2">
        <v>0</v>
      </c>
      <c r="Z13470" s="2">
        <v>10.357036817102101</v>
      </c>
      <c r="AA13470" s="2">
        <v>8.0434782608695592</v>
      </c>
      <c r="AB13470" s="2">
        <v>9.0815217391304301</v>
      </c>
      <c r="AC13470" s="2">
        <v>0</v>
      </c>
      <c r="AD13470" s="2">
        <v>14.0335510688836</v>
      </c>
      <c r="AE13470" s="2">
        <v>0</v>
      </c>
      <c r="AF13470" s="2">
        <v>0</v>
      </c>
      <c r="AG13470" s="2">
        <v>0</v>
      </c>
      <c r="AH13470" s="2">
        <v>41.269021739130402</v>
      </c>
      <c r="AI13470" s="2">
        <v>0</v>
      </c>
      <c r="AJ13470" s="2">
        <v>0</v>
      </c>
      <c r="AK13470" s="2">
        <v>0</v>
      </c>
      <c r="AL13470">
        <v>675797</v>
      </c>
      <c r="AM13470" s="57">
        <v>6</v>
      </c>
    </row>
    <row r="13471" spans="1:39" x14ac:dyDescent="0.35">
      <c r="A13471" t="s">
        <v>19713</v>
      </c>
      <c r="B13471" t="s">
        <v>14540</v>
      </c>
      <c r="C13471" t="s">
        <v>18938</v>
      </c>
      <c r="D13471" t="s">
        <v>21079</v>
      </c>
      <c r="E13471" s="2">
        <v>105.66304347825999</v>
      </c>
      <c r="F13471" s="2">
        <v>83.662689023762894</v>
      </c>
      <c r="G13471" s="2">
        <v>147.33423913043401</v>
      </c>
      <c r="H13471" s="2">
        <v>5.6521739130434696</v>
      </c>
      <c r="I13471" s="57"/>
      <c r="J13471" s="2">
        <v>3.2095463429688298</v>
      </c>
      <c r="K13471" s="2">
        <v>0</v>
      </c>
      <c r="L13471" s="2">
        <v>0</v>
      </c>
      <c r="M13471" s="2">
        <v>0</v>
      </c>
      <c r="N13471" s="2">
        <v>0</v>
      </c>
      <c r="O13471" s="2">
        <v>0</v>
      </c>
      <c r="P13471" s="2">
        <v>22.449021739130401</v>
      </c>
      <c r="Q13471" s="2">
        <v>5.3043478260869499</v>
      </c>
      <c r="R13471" s="2">
        <v>10.123478260869501</v>
      </c>
      <c r="S13471" s="2">
        <v>8.76058018722353</v>
      </c>
      <c r="T13471" s="2">
        <v>2.5914130434782598</v>
      </c>
      <c r="U13471" s="2">
        <v>3.6576086956521698</v>
      </c>
      <c r="V13471" s="2">
        <v>3.5484620923773198</v>
      </c>
      <c r="W13471" s="2">
        <v>13.959891304347799</v>
      </c>
      <c r="X13471" s="2">
        <v>28.860652173913</v>
      </c>
      <c r="Y13471" s="2">
        <v>0</v>
      </c>
      <c r="Z13471" s="2">
        <v>24.315337928196598</v>
      </c>
      <c r="AA13471" s="2">
        <v>16.647717391304301</v>
      </c>
      <c r="AB13471" s="2">
        <v>36.319891304347799</v>
      </c>
      <c r="AC13471" s="2">
        <v>1.7680434782608601</v>
      </c>
      <c r="AD13471" s="2">
        <v>31.0812467853101</v>
      </c>
      <c r="AE13471" s="2">
        <v>0</v>
      </c>
      <c r="AF13471" s="2">
        <v>0</v>
      </c>
      <c r="AG13471" s="2">
        <v>0</v>
      </c>
      <c r="AH13471" s="2">
        <v>0</v>
      </c>
      <c r="AI13471" s="2">
        <v>0</v>
      </c>
      <c r="AJ13471" s="2">
        <v>0</v>
      </c>
      <c r="AK13471" s="2">
        <v>0</v>
      </c>
      <c r="AL13471">
        <v>676281</v>
      </c>
      <c r="AM13471" s="57">
        <v>6</v>
      </c>
    </row>
    <row r="13472" spans="1:39" x14ac:dyDescent="0.35">
      <c r="A13472" t="s">
        <v>19713</v>
      </c>
      <c r="B13472" t="s">
        <v>14350</v>
      </c>
      <c r="C13472" t="s">
        <v>19615</v>
      </c>
      <c r="D13472" t="s">
        <v>21081</v>
      </c>
      <c r="E13472" s="2">
        <v>67.902173913043399</v>
      </c>
      <c r="F13472" s="2">
        <v>89.162958219945494</v>
      </c>
      <c r="G13472" s="2">
        <v>100.90597826086901</v>
      </c>
      <c r="H13472" s="2">
        <v>5.13043478260869</v>
      </c>
      <c r="I13472" s="57"/>
      <c r="J13472" s="2">
        <v>4.5333760204898299</v>
      </c>
      <c r="K13472" s="2">
        <v>0</v>
      </c>
      <c r="L13472" s="2">
        <v>0</v>
      </c>
      <c r="M13472" s="2">
        <v>0</v>
      </c>
      <c r="N13472" s="2">
        <v>0</v>
      </c>
      <c r="O13472" s="2">
        <v>0</v>
      </c>
      <c r="P13472" s="2">
        <v>14.7067391304347</v>
      </c>
      <c r="Q13472" s="2">
        <v>5.13043478260869</v>
      </c>
      <c r="R13472" s="2">
        <v>6.7038043478260798</v>
      </c>
      <c r="S13472" s="2">
        <v>10.4570193692972</v>
      </c>
      <c r="T13472" s="2">
        <v>5.5764130434782597</v>
      </c>
      <c r="U13472" s="2">
        <v>0</v>
      </c>
      <c r="V13472" s="2">
        <v>4.9274531775252104</v>
      </c>
      <c r="W13472" s="2">
        <v>13.8119565217391</v>
      </c>
      <c r="X13472" s="2">
        <v>18.409239130434699</v>
      </c>
      <c r="Y13472" s="2">
        <v>0</v>
      </c>
      <c r="Z13472" s="2">
        <v>28.471426284616602</v>
      </c>
      <c r="AA13472" s="2">
        <v>13.173152173913</v>
      </c>
      <c r="AB13472" s="2">
        <v>18.245652173913001</v>
      </c>
      <c r="AC13472" s="2">
        <v>0</v>
      </c>
      <c r="AD13472" s="2">
        <v>27.762413958700101</v>
      </c>
      <c r="AE13472" s="2">
        <v>0</v>
      </c>
      <c r="AF13472" s="2">
        <v>0</v>
      </c>
      <c r="AG13472" s="2">
        <v>0</v>
      </c>
      <c r="AH13472" s="2">
        <v>0</v>
      </c>
      <c r="AI13472" s="2">
        <v>1.8152173913043398E-2</v>
      </c>
      <c r="AJ13472" s="2">
        <v>0</v>
      </c>
      <c r="AK13472" s="2">
        <v>0</v>
      </c>
      <c r="AL13472">
        <v>676029</v>
      </c>
      <c r="AM13472" s="57">
        <v>6</v>
      </c>
    </row>
    <row r="13473" spans="1:39" x14ac:dyDescent="0.35">
      <c r="A13473" t="s">
        <v>19713</v>
      </c>
      <c r="B13473" t="s">
        <v>14201</v>
      </c>
      <c r="C13473" t="s">
        <v>15089</v>
      </c>
      <c r="D13473" t="s">
        <v>19741</v>
      </c>
      <c r="E13473" s="2">
        <v>51.336956521739097</v>
      </c>
      <c r="F13473" s="2">
        <v>12.560999364810501</v>
      </c>
      <c r="G13473" s="2">
        <v>10.747391304347801</v>
      </c>
      <c r="H13473" s="2">
        <v>0</v>
      </c>
      <c r="I13473" s="57"/>
      <c r="J13473" s="2">
        <v>0</v>
      </c>
      <c r="K13473" s="2">
        <v>0</v>
      </c>
      <c r="L13473" s="2">
        <v>0</v>
      </c>
      <c r="M13473" s="2">
        <v>0</v>
      </c>
      <c r="N13473" s="2">
        <v>0</v>
      </c>
      <c r="O13473" s="2">
        <v>0</v>
      </c>
      <c r="P13473" s="2">
        <v>1.41032608695652</v>
      </c>
      <c r="Q13473" s="2">
        <v>5.1914130434782599</v>
      </c>
      <c r="R13473" s="2">
        <v>0</v>
      </c>
      <c r="S13473" s="2">
        <v>6.06745712470887</v>
      </c>
      <c r="T13473" s="2">
        <v>0</v>
      </c>
      <c r="U13473" s="2">
        <v>0</v>
      </c>
      <c r="V13473" s="2">
        <v>0</v>
      </c>
      <c r="W13473" s="2">
        <v>0.64086956521739102</v>
      </c>
      <c r="X13473" s="2">
        <v>2.4456521739130401E-2</v>
      </c>
      <c r="Y13473" s="2">
        <v>0</v>
      </c>
      <c r="Z13473" s="2">
        <v>0.77759898369680203</v>
      </c>
      <c r="AA13473" s="2">
        <v>1.46695652173913</v>
      </c>
      <c r="AB13473" s="2">
        <v>0</v>
      </c>
      <c r="AC13473" s="2">
        <v>2.0133695652173902</v>
      </c>
      <c r="AD13473" s="2">
        <v>4.0676265085750503</v>
      </c>
      <c r="AE13473" s="2">
        <v>0</v>
      </c>
      <c r="AF13473" s="2">
        <v>0</v>
      </c>
      <c r="AG13473" s="2">
        <v>0</v>
      </c>
      <c r="AH13473" s="2">
        <v>0</v>
      </c>
      <c r="AI13473" s="2">
        <v>0</v>
      </c>
      <c r="AJ13473" s="2">
        <v>0</v>
      </c>
      <c r="AK13473" s="2">
        <v>0</v>
      </c>
      <c r="AL13473">
        <v>675809</v>
      </c>
      <c r="AM13473" s="57">
        <v>6</v>
      </c>
    </row>
    <row r="13474" spans="1:39" x14ac:dyDescent="0.35">
      <c r="A13474" t="s">
        <v>19713</v>
      </c>
      <c r="B13474" t="s">
        <v>12522</v>
      </c>
      <c r="C13474" t="s">
        <v>18978</v>
      </c>
      <c r="D13474" t="s">
        <v>21107</v>
      </c>
      <c r="E13474" s="2">
        <v>87.684782608695599</v>
      </c>
      <c r="F13474" s="2">
        <v>27.319449609520198</v>
      </c>
      <c r="G13474" s="2">
        <v>39.924999999999997</v>
      </c>
      <c r="H13474" s="2">
        <v>5.0434782608695601</v>
      </c>
      <c r="I13474" s="57"/>
      <c r="J13474" s="2">
        <v>3.45109706210487</v>
      </c>
      <c r="K13474" s="2">
        <v>4.3478260869565202E-2</v>
      </c>
      <c r="L13474" s="2">
        <v>0</v>
      </c>
      <c r="M13474" s="2">
        <v>0.34782608695652101</v>
      </c>
      <c r="N13474" s="2">
        <v>0</v>
      </c>
      <c r="O13474" s="2">
        <v>0</v>
      </c>
      <c r="P13474" s="2">
        <v>5.6159782608695599</v>
      </c>
      <c r="Q13474" s="2">
        <v>5.0434782608695601</v>
      </c>
      <c r="R13474" s="2">
        <v>0</v>
      </c>
      <c r="S13474" s="2">
        <v>3.45109706210487</v>
      </c>
      <c r="T13474" s="2">
        <v>5.4595652173913001</v>
      </c>
      <c r="U13474" s="2">
        <v>0</v>
      </c>
      <c r="V13474" s="2">
        <v>3.73581256972852</v>
      </c>
      <c r="W13474" s="2">
        <v>1.2227173913043401</v>
      </c>
      <c r="X13474" s="2">
        <v>7.0365217391304302</v>
      </c>
      <c r="Y13474" s="2">
        <v>0</v>
      </c>
      <c r="Z13474" s="2">
        <v>5.6515433246560001</v>
      </c>
      <c r="AA13474" s="2">
        <v>1.20293478260869</v>
      </c>
      <c r="AB13474" s="2">
        <v>8.9090217391304307</v>
      </c>
      <c r="AC13474" s="2">
        <v>0</v>
      </c>
      <c r="AD13474" s="2">
        <v>6.9193008553365498</v>
      </c>
      <c r="AE13474" s="2">
        <v>0</v>
      </c>
      <c r="AF13474" s="2">
        <v>0</v>
      </c>
      <c r="AG13474" s="2">
        <v>0</v>
      </c>
      <c r="AH13474" s="2">
        <v>0</v>
      </c>
      <c r="AI13474" s="2">
        <v>0</v>
      </c>
      <c r="AJ13474" s="2">
        <v>0</v>
      </c>
      <c r="AK13474" s="2">
        <v>0</v>
      </c>
      <c r="AL13474">
        <v>455959</v>
      </c>
      <c r="AM13474" s="57">
        <v>6</v>
      </c>
    </row>
    <row r="13475" spans="1:39" x14ac:dyDescent="0.35">
      <c r="A13475" t="s">
        <v>19713</v>
      </c>
      <c r="B13475" t="s">
        <v>14021</v>
      </c>
      <c r="C13475" t="s">
        <v>18977</v>
      </c>
      <c r="D13475" t="s">
        <v>21106</v>
      </c>
      <c r="E13475" s="2">
        <v>76.619565217391298</v>
      </c>
      <c r="F13475" s="2">
        <v>32.1910341892467</v>
      </c>
      <c r="G13475" s="2">
        <v>41.107717391304298</v>
      </c>
      <c r="H13475" s="2">
        <v>5.8260869565217304</v>
      </c>
      <c r="I13475" s="57"/>
      <c r="J13475" s="2">
        <v>4.5623492693999097</v>
      </c>
      <c r="K13475" s="2">
        <v>0.217391304347826</v>
      </c>
      <c r="L13475" s="2">
        <v>0.31521739130434701</v>
      </c>
      <c r="M13475" s="2">
        <v>0.875</v>
      </c>
      <c r="N13475" s="2">
        <v>0</v>
      </c>
      <c r="O13475" s="2">
        <v>0</v>
      </c>
      <c r="P13475" s="2">
        <v>5.2168478260869504</v>
      </c>
      <c r="Q13475" s="2">
        <v>5.1701086956521696</v>
      </c>
      <c r="R13475" s="2">
        <v>0</v>
      </c>
      <c r="S13475" s="2">
        <v>4.04865938430983</v>
      </c>
      <c r="T13475" s="2">
        <v>5.8439130434782598</v>
      </c>
      <c r="U13475" s="2">
        <v>5.0378260869565201</v>
      </c>
      <c r="V13475" s="2">
        <v>8.5213789189956</v>
      </c>
      <c r="W13475" s="2">
        <v>4.7195652173912999</v>
      </c>
      <c r="X13475" s="2">
        <v>0.24347826086956501</v>
      </c>
      <c r="Y13475" s="2">
        <v>0</v>
      </c>
      <c r="Z13475" s="2">
        <v>3.8865087246417902</v>
      </c>
      <c r="AA13475" s="2">
        <v>2.5264130434782599</v>
      </c>
      <c r="AB13475" s="2">
        <v>5.1158695652173902</v>
      </c>
      <c r="AC13475" s="2">
        <v>0</v>
      </c>
      <c r="AD13475" s="2">
        <v>5.9845935593701203</v>
      </c>
      <c r="AE13475" s="2">
        <v>0</v>
      </c>
      <c r="AF13475" s="2">
        <v>0</v>
      </c>
      <c r="AG13475" s="2">
        <v>0</v>
      </c>
      <c r="AH13475" s="2">
        <v>0</v>
      </c>
      <c r="AI13475" s="2">
        <v>0</v>
      </c>
      <c r="AJ13475" s="2">
        <v>0</v>
      </c>
      <c r="AK13475" s="2">
        <v>0</v>
      </c>
      <c r="AL13475">
        <v>675361</v>
      </c>
      <c r="AM13475" s="57">
        <v>6</v>
      </c>
    </row>
    <row r="13476" spans="1:39" x14ac:dyDescent="0.35">
      <c r="A13476" t="s">
        <v>19713</v>
      </c>
      <c r="B13476" t="s">
        <v>14089</v>
      </c>
      <c r="C13476" t="s">
        <v>18525</v>
      </c>
      <c r="D13476" t="s">
        <v>20091</v>
      </c>
      <c r="E13476" s="2">
        <v>31.760869565217298</v>
      </c>
      <c r="F13476" s="2">
        <v>36.3090349075975</v>
      </c>
      <c r="G13476" s="2">
        <v>19.220108695652101</v>
      </c>
      <c r="H13476" s="2">
        <v>4.68836956521739</v>
      </c>
      <c r="I13476" s="57"/>
      <c r="J13476" s="2">
        <v>8.8568788501026692</v>
      </c>
      <c r="K13476" s="2">
        <v>0</v>
      </c>
      <c r="L13476" s="2">
        <v>0</v>
      </c>
      <c r="M13476" s="2">
        <v>0.26086956521739102</v>
      </c>
      <c r="N13476" s="2">
        <v>0</v>
      </c>
      <c r="O13476" s="2">
        <v>0</v>
      </c>
      <c r="P13476" s="2">
        <v>2.0158695652173901</v>
      </c>
      <c r="Q13476" s="2">
        <v>0.19565217391304299</v>
      </c>
      <c r="R13476" s="2">
        <v>0</v>
      </c>
      <c r="S13476" s="2">
        <v>0.36960985626283299</v>
      </c>
      <c r="T13476" s="2">
        <v>4.4333695652173901</v>
      </c>
      <c r="U13476" s="2">
        <v>0</v>
      </c>
      <c r="V13476" s="2">
        <v>8.3751540041067702</v>
      </c>
      <c r="W13476" s="2">
        <v>0.41749999999999998</v>
      </c>
      <c r="X13476" s="2">
        <v>3.52739130434782</v>
      </c>
      <c r="Y13476" s="2">
        <v>0</v>
      </c>
      <c r="Z13476" s="2">
        <v>7.4523613963038997</v>
      </c>
      <c r="AA13476" s="2">
        <v>0.27793478260869497</v>
      </c>
      <c r="AB13476" s="2">
        <v>3.4031521739130399</v>
      </c>
      <c r="AC13476" s="2">
        <v>0</v>
      </c>
      <c r="AD13476" s="2">
        <v>6.9540041067761802</v>
      </c>
      <c r="AE13476" s="2">
        <v>0</v>
      </c>
      <c r="AF13476" s="2">
        <v>0</v>
      </c>
      <c r="AG13476" s="2">
        <v>0</v>
      </c>
      <c r="AH13476" s="2">
        <v>0</v>
      </c>
      <c r="AI13476" s="2">
        <v>0</v>
      </c>
      <c r="AJ13476" s="2">
        <v>0</v>
      </c>
      <c r="AK13476" s="2">
        <v>0</v>
      </c>
      <c r="AL13476">
        <v>675534</v>
      </c>
      <c r="AM13476" s="57">
        <v>6</v>
      </c>
    </row>
    <row r="13477" spans="1:39" x14ac:dyDescent="0.35">
      <c r="A13477" t="s">
        <v>19713</v>
      </c>
      <c r="B13477" t="s">
        <v>13947</v>
      </c>
      <c r="C13477" t="s">
        <v>19498</v>
      </c>
      <c r="D13477" t="s">
        <v>20174</v>
      </c>
      <c r="E13477" s="2">
        <v>49.152173913043399</v>
      </c>
      <c r="F13477" s="2">
        <v>24.6095532950022</v>
      </c>
      <c r="G13477" s="2">
        <v>20.1602173913043</v>
      </c>
      <c r="H13477" s="2">
        <v>5.0434782608695601</v>
      </c>
      <c r="I13477" s="57"/>
      <c r="J13477" s="2">
        <v>6.1565678903140197</v>
      </c>
      <c r="K13477" s="2">
        <v>0</v>
      </c>
      <c r="L13477" s="2">
        <v>0</v>
      </c>
      <c r="M13477" s="2">
        <v>0</v>
      </c>
      <c r="N13477" s="2">
        <v>0</v>
      </c>
      <c r="O13477" s="2">
        <v>0</v>
      </c>
      <c r="P13477" s="2">
        <v>0</v>
      </c>
      <c r="Q13477" s="2">
        <v>0</v>
      </c>
      <c r="R13477" s="2">
        <v>0</v>
      </c>
      <c r="S13477" s="2">
        <v>0</v>
      </c>
      <c r="T13477" s="2">
        <v>0</v>
      </c>
      <c r="U13477" s="2">
        <v>5.5923913043478199</v>
      </c>
      <c r="V13477" s="2">
        <v>6.8266253869969002</v>
      </c>
      <c r="W13477" s="2">
        <v>5.7778260869565203</v>
      </c>
      <c r="X13477" s="2">
        <v>3.6677173913043402</v>
      </c>
      <c r="Y13477" s="2">
        <v>0</v>
      </c>
      <c r="Z13477" s="2">
        <v>11.5301636444051</v>
      </c>
      <c r="AA13477" s="2">
        <v>0</v>
      </c>
      <c r="AB13477" s="2">
        <v>7.8804347826086904E-2</v>
      </c>
      <c r="AC13477" s="2">
        <v>0</v>
      </c>
      <c r="AD13477" s="2">
        <v>9.6196373286156503E-2</v>
      </c>
      <c r="AE13477" s="2">
        <v>0</v>
      </c>
      <c r="AF13477" s="2">
        <v>0</v>
      </c>
      <c r="AG13477" s="2">
        <v>0</v>
      </c>
      <c r="AH13477" s="2">
        <v>0</v>
      </c>
      <c r="AI13477" s="2">
        <v>0</v>
      </c>
      <c r="AJ13477" s="2">
        <v>0</v>
      </c>
      <c r="AK13477" s="2">
        <v>0</v>
      </c>
      <c r="AL13477">
        <v>675134</v>
      </c>
      <c r="AM13477" s="57">
        <v>6</v>
      </c>
    </row>
    <row r="13478" spans="1:39" x14ac:dyDescent="0.35">
      <c r="A13478" t="s">
        <v>19713</v>
      </c>
      <c r="B13478" t="s">
        <v>14033</v>
      </c>
      <c r="C13478" t="s">
        <v>18959</v>
      </c>
      <c r="D13478" t="s">
        <v>21096</v>
      </c>
      <c r="E13478" s="2">
        <v>78.608695652173907</v>
      </c>
      <c r="F13478" s="2">
        <v>34.384762168141599</v>
      </c>
      <c r="G13478" s="2">
        <v>45.049021739130403</v>
      </c>
      <c r="H13478" s="2">
        <v>5.3043478260869499</v>
      </c>
      <c r="I13478" s="57"/>
      <c r="J13478" s="2">
        <v>4.04867256637168</v>
      </c>
      <c r="K13478" s="2">
        <v>4.3478260869565202E-2</v>
      </c>
      <c r="L13478" s="2">
        <v>0</v>
      </c>
      <c r="M13478" s="2">
        <v>0.26086956521739102</v>
      </c>
      <c r="N13478" s="2">
        <v>0</v>
      </c>
      <c r="O13478" s="2">
        <v>0</v>
      </c>
      <c r="P13478" s="2">
        <v>4.98771739130434</v>
      </c>
      <c r="Q13478" s="2">
        <v>5.83</v>
      </c>
      <c r="R13478" s="2">
        <v>0</v>
      </c>
      <c r="S13478" s="2">
        <v>4.4498893805309701</v>
      </c>
      <c r="T13478" s="2">
        <v>0</v>
      </c>
      <c r="U13478" s="2">
        <v>5.1795652173912998</v>
      </c>
      <c r="V13478" s="2">
        <v>3.95342920353982</v>
      </c>
      <c r="W13478" s="2">
        <v>1.6768478260869499</v>
      </c>
      <c r="X13478" s="2">
        <v>10.5272826086956</v>
      </c>
      <c r="Y13478" s="2">
        <v>0</v>
      </c>
      <c r="Z13478" s="2">
        <v>9.3150995575221192</v>
      </c>
      <c r="AA13478" s="2">
        <v>1.8471739130434699</v>
      </c>
      <c r="AB13478" s="2">
        <v>9.3917391304347806</v>
      </c>
      <c r="AC13478" s="2">
        <v>0</v>
      </c>
      <c r="AD13478" s="2">
        <v>8.5783738938053098</v>
      </c>
      <c r="AE13478" s="2">
        <v>0</v>
      </c>
      <c r="AF13478" s="2">
        <v>0</v>
      </c>
      <c r="AG13478" s="2">
        <v>0</v>
      </c>
      <c r="AH13478" s="2">
        <v>0</v>
      </c>
      <c r="AI13478" s="2">
        <v>0</v>
      </c>
      <c r="AJ13478" s="2">
        <v>0</v>
      </c>
      <c r="AK13478" s="2">
        <v>0</v>
      </c>
      <c r="AL13478">
        <v>675386</v>
      </c>
      <c r="AM13478" s="57">
        <v>6</v>
      </c>
    </row>
    <row r="13479" spans="1:39" x14ac:dyDescent="0.35">
      <c r="A13479" t="s">
        <v>19713</v>
      </c>
      <c r="B13479" t="s">
        <v>14204</v>
      </c>
      <c r="C13479" t="s">
        <v>16656</v>
      </c>
      <c r="D13479" t="s">
        <v>20881</v>
      </c>
      <c r="E13479" s="2">
        <v>58.282608695652101</v>
      </c>
      <c r="F13479" s="2">
        <v>19.808728086534799</v>
      </c>
      <c r="G13479" s="2">
        <v>19.241739130434699</v>
      </c>
      <c r="H13479" s="2">
        <v>2.7826086956521698</v>
      </c>
      <c r="I13479" s="57"/>
      <c r="J13479" s="2">
        <v>2.86460276016411</v>
      </c>
      <c r="K13479" s="2">
        <v>0.32608695652173902</v>
      </c>
      <c r="L13479" s="2">
        <v>0</v>
      </c>
      <c r="M13479" s="2">
        <v>0.40217391304347799</v>
      </c>
      <c r="N13479" s="2">
        <v>0</v>
      </c>
      <c r="O13479" s="2">
        <v>0</v>
      </c>
      <c r="P13479" s="2">
        <v>4.45891304347826</v>
      </c>
      <c r="Q13479" s="2">
        <v>0.31195652173913002</v>
      </c>
      <c r="R13479" s="2">
        <v>0</v>
      </c>
      <c r="S13479" s="2">
        <v>0.32114882506527398</v>
      </c>
      <c r="T13479" s="2">
        <v>0</v>
      </c>
      <c r="U13479" s="2">
        <v>0</v>
      </c>
      <c r="V13479" s="2">
        <v>0</v>
      </c>
      <c r="W13479" s="2">
        <v>0.493152173913043</v>
      </c>
      <c r="X13479" s="2">
        <v>5.5979347826086903</v>
      </c>
      <c r="Y13479" s="2">
        <v>0</v>
      </c>
      <c r="Z13479" s="2">
        <v>6.2705706825811198</v>
      </c>
      <c r="AA13479" s="2">
        <v>2.8730434782608598</v>
      </c>
      <c r="AB13479" s="2">
        <v>1.1154347826086899</v>
      </c>
      <c r="AC13479" s="2">
        <v>0</v>
      </c>
      <c r="AD13479" s="2">
        <v>4.1060052219321097</v>
      </c>
      <c r="AE13479" s="2">
        <v>0.45652173913043398</v>
      </c>
      <c r="AF13479" s="2">
        <v>0</v>
      </c>
      <c r="AG13479" s="2">
        <v>0.42391304347825998</v>
      </c>
      <c r="AH13479" s="2">
        <v>0</v>
      </c>
      <c r="AI13479" s="2">
        <v>0</v>
      </c>
      <c r="AJ13479" s="2">
        <v>0</v>
      </c>
      <c r="AK13479" s="2">
        <v>0</v>
      </c>
      <c r="AL13479">
        <v>675812</v>
      </c>
      <c r="AM13479" s="57">
        <v>6</v>
      </c>
    </row>
    <row r="13480" spans="1:39" x14ac:dyDescent="0.35">
      <c r="A13480" t="s">
        <v>19713</v>
      </c>
      <c r="B13480" t="s">
        <v>14029</v>
      </c>
      <c r="C13480" t="s">
        <v>19530</v>
      </c>
      <c r="D13480" t="s">
        <v>21336</v>
      </c>
      <c r="E13480" s="2">
        <v>40.423913043478201</v>
      </c>
      <c r="F13480" s="2">
        <v>31.267760150578098</v>
      </c>
      <c r="G13480" s="2">
        <v>21.066086956521701</v>
      </c>
      <c r="H13480" s="2">
        <v>5.6521739130434696</v>
      </c>
      <c r="I13480" s="57"/>
      <c r="J13480" s="2">
        <v>8.3893519763377196</v>
      </c>
      <c r="K13480" s="2">
        <v>0.26086956521739102</v>
      </c>
      <c r="L13480" s="2">
        <v>0.16304347826086901</v>
      </c>
      <c r="M13480" s="2">
        <v>0.36032608695652102</v>
      </c>
      <c r="N13480" s="2">
        <v>0</v>
      </c>
      <c r="O13480" s="2">
        <v>0</v>
      </c>
      <c r="P13480" s="2">
        <v>0.53315217391304304</v>
      </c>
      <c r="Q13480" s="2">
        <v>1.5060869565217301</v>
      </c>
      <c r="R13480" s="2">
        <v>0</v>
      </c>
      <c r="S13480" s="2">
        <v>2.23543963431029</v>
      </c>
      <c r="T13480" s="2">
        <v>5.4763043478260798</v>
      </c>
      <c r="U13480" s="2">
        <v>0</v>
      </c>
      <c r="V13480" s="2">
        <v>8.1283140629201398</v>
      </c>
      <c r="W13480" s="2">
        <v>1.9630434782608599</v>
      </c>
      <c r="X13480" s="2">
        <v>4.5676086956521704</v>
      </c>
      <c r="Y13480" s="2">
        <v>0</v>
      </c>
      <c r="Z13480" s="2">
        <v>9.6932508738908307</v>
      </c>
      <c r="AA13480" s="2">
        <v>0.583478260869565</v>
      </c>
      <c r="AB13480" s="2">
        <v>0</v>
      </c>
      <c r="AC13480" s="2">
        <v>0</v>
      </c>
      <c r="AD13480" s="2">
        <v>0.86603925786501701</v>
      </c>
      <c r="AE13480" s="2">
        <v>0</v>
      </c>
      <c r="AF13480" s="2">
        <v>0</v>
      </c>
      <c r="AG13480" s="2">
        <v>0</v>
      </c>
      <c r="AH13480" s="2">
        <v>0</v>
      </c>
      <c r="AI13480" s="2">
        <v>0</v>
      </c>
      <c r="AJ13480" s="2">
        <v>0</v>
      </c>
      <c r="AK13480" s="2">
        <v>0</v>
      </c>
      <c r="AL13480">
        <v>675373</v>
      </c>
      <c r="AM13480" s="57">
        <v>6</v>
      </c>
    </row>
    <row r="13481" spans="1:39" x14ac:dyDescent="0.35">
      <c r="A13481" t="s">
        <v>19713</v>
      </c>
      <c r="B13481" t="s">
        <v>14086</v>
      </c>
      <c r="C13481" t="s">
        <v>19009</v>
      </c>
      <c r="D13481" t="s">
        <v>21123</v>
      </c>
      <c r="E13481" s="2">
        <v>73.304347826086897</v>
      </c>
      <c r="F13481" s="2">
        <v>28.861743772241901</v>
      </c>
      <c r="G13481" s="2">
        <v>35.261521739130401</v>
      </c>
      <c r="H13481" s="2">
        <v>5.4782608695652097</v>
      </c>
      <c r="I13481" s="57"/>
      <c r="J13481" s="2">
        <v>4.48398576512455</v>
      </c>
      <c r="K13481" s="2">
        <v>4.3478260869565202E-2</v>
      </c>
      <c r="L13481" s="2">
        <v>0</v>
      </c>
      <c r="M13481" s="2">
        <v>0.26086956521739102</v>
      </c>
      <c r="N13481" s="2">
        <v>0</v>
      </c>
      <c r="O13481" s="2">
        <v>0</v>
      </c>
      <c r="P13481" s="2">
        <v>5.1495652173912996</v>
      </c>
      <c r="Q13481" s="2">
        <v>5.0434782608695601</v>
      </c>
      <c r="R13481" s="2">
        <v>0</v>
      </c>
      <c r="S13481" s="2">
        <v>4.1281138790035596</v>
      </c>
      <c r="T13481" s="2">
        <v>0</v>
      </c>
      <c r="U13481" s="2">
        <v>1.6295652173913</v>
      </c>
      <c r="V13481" s="2">
        <v>1.3338078291814901</v>
      </c>
      <c r="W13481" s="2">
        <v>3.0274999999999999</v>
      </c>
      <c r="X13481" s="2">
        <v>4.0481521739130404</v>
      </c>
      <c r="Y13481" s="2">
        <v>0</v>
      </c>
      <c r="Z13481" s="2">
        <v>5.7914590747330896</v>
      </c>
      <c r="AA13481" s="2">
        <v>5.5035869565217297</v>
      </c>
      <c r="AB13481" s="2">
        <v>5.0770652173912998</v>
      </c>
      <c r="AC13481" s="2">
        <v>0</v>
      </c>
      <c r="AD13481" s="2">
        <v>8.6603202846974998</v>
      </c>
      <c r="AE13481" s="2">
        <v>0</v>
      </c>
      <c r="AF13481" s="2">
        <v>0</v>
      </c>
      <c r="AG13481" s="2">
        <v>0</v>
      </c>
      <c r="AH13481" s="2">
        <v>0</v>
      </c>
      <c r="AI13481" s="2">
        <v>0</v>
      </c>
      <c r="AJ13481" s="2">
        <v>0</v>
      </c>
      <c r="AK13481" s="2">
        <v>0</v>
      </c>
      <c r="AL13481">
        <v>675527</v>
      </c>
      <c r="AM13481" s="57">
        <v>6</v>
      </c>
    </row>
    <row r="13482" spans="1:39" x14ac:dyDescent="0.35">
      <c r="A13482" t="s">
        <v>19713</v>
      </c>
      <c r="B13482" t="s">
        <v>12362</v>
      </c>
      <c r="C13482" t="s">
        <v>18941</v>
      </c>
      <c r="D13482" t="s">
        <v>21081</v>
      </c>
      <c r="E13482" s="2">
        <v>90.586956521739097</v>
      </c>
      <c r="F13482" s="2">
        <v>18.3477321814254</v>
      </c>
      <c r="G13482" s="2">
        <v>27.701086956521699</v>
      </c>
      <c r="H13482" s="2">
        <v>5.13043478260869</v>
      </c>
      <c r="I13482" s="57"/>
      <c r="J13482" s="2">
        <v>3.39812814974802</v>
      </c>
      <c r="K13482" s="2">
        <v>0</v>
      </c>
      <c r="L13482" s="2">
        <v>0</v>
      </c>
      <c r="M13482" s="2">
        <v>0</v>
      </c>
      <c r="N13482" s="2">
        <v>0</v>
      </c>
      <c r="O13482" s="2">
        <v>0</v>
      </c>
      <c r="P13482" s="2">
        <v>1.0135869565217299</v>
      </c>
      <c r="Q13482" s="2">
        <v>5.6467391304347796</v>
      </c>
      <c r="R13482" s="2">
        <v>0</v>
      </c>
      <c r="S13482" s="2">
        <v>3.7401007919366398</v>
      </c>
      <c r="T13482" s="2">
        <v>0</v>
      </c>
      <c r="U13482" s="2">
        <v>4.2934782608695601</v>
      </c>
      <c r="V13482" s="2">
        <v>2.8437724982001402</v>
      </c>
      <c r="W13482" s="2">
        <v>1.23369565217391</v>
      </c>
      <c r="X13482" s="2">
        <v>1.0760869565217299</v>
      </c>
      <c r="Y13482" s="2">
        <v>0</v>
      </c>
      <c r="Z13482" s="2">
        <v>1.5298776097912099</v>
      </c>
      <c r="AA13482" s="2">
        <v>5.4918478260869499</v>
      </c>
      <c r="AB13482" s="2">
        <v>3.8152173913043401</v>
      </c>
      <c r="AC13482" s="2">
        <v>0</v>
      </c>
      <c r="AD13482" s="2">
        <v>6.1645068394528399</v>
      </c>
      <c r="AE13482" s="2">
        <v>0</v>
      </c>
      <c r="AF13482" s="2">
        <v>0</v>
      </c>
      <c r="AG13482" s="2">
        <v>0</v>
      </c>
      <c r="AH13482" s="2">
        <v>0</v>
      </c>
      <c r="AI13482" s="2">
        <v>0</v>
      </c>
      <c r="AJ13482" s="2">
        <v>0</v>
      </c>
      <c r="AK13482" s="2">
        <v>0</v>
      </c>
      <c r="AL13482">
        <v>455475</v>
      </c>
      <c r="AM13482" s="57">
        <v>6</v>
      </c>
    </row>
    <row r="13483" spans="1:39" x14ac:dyDescent="0.35">
      <c r="A13483" t="s">
        <v>19713</v>
      </c>
      <c r="B13483" t="s">
        <v>14124</v>
      </c>
      <c r="C13483" t="s">
        <v>19565</v>
      </c>
      <c r="D13483" t="s">
        <v>19759</v>
      </c>
      <c r="E13483" s="2">
        <v>57.4673913043478</v>
      </c>
      <c r="F13483" s="2">
        <v>37.373746926423301</v>
      </c>
      <c r="G13483" s="2">
        <v>35.7961956521739</v>
      </c>
      <c r="H13483" s="2">
        <v>5.0434782608695601</v>
      </c>
      <c r="I13483" s="57"/>
      <c r="J13483" s="2">
        <v>5.2657461698505701</v>
      </c>
      <c r="K13483" s="2">
        <v>0</v>
      </c>
      <c r="L13483" s="2">
        <v>0</v>
      </c>
      <c r="M13483" s="2">
        <v>0</v>
      </c>
      <c r="N13483" s="2">
        <v>0</v>
      </c>
      <c r="O13483" s="2">
        <v>0</v>
      </c>
      <c r="P13483" s="2">
        <v>1.5923913043478199</v>
      </c>
      <c r="Q13483" s="2">
        <v>2.0326086956521698</v>
      </c>
      <c r="R13483" s="2">
        <v>3.2989130434782599</v>
      </c>
      <c r="S13483" s="2">
        <v>5.56648382825799</v>
      </c>
      <c r="T13483" s="2">
        <v>0</v>
      </c>
      <c r="U13483" s="2">
        <v>3.8043478260869499</v>
      </c>
      <c r="V13483" s="2">
        <v>3.97200680915453</v>
      </c>
      <c r="W13483" s="2">
        <v>4.94293478260869</v>
      </c>
      <c r="X13483" s="2">
        <v>10.407608695652099</v>
      </c>
      <c r="Y13483" s="2">
        <v>0</v>
      </c>
      <c r="Z13483" s="2">
        <v>16.027047474938499</v>
      </c>
      <c r="AA13483" s="2">
        <v>4.6739130434782599</v>
      </c>
      <c r="AB13483" s="2">
        <v>0</v>
      </c>
      <c r="AC13483" s="2">
        <v>0</v>
      </c>
      <c r="AD13483" s="2">
        <v>4.8798940798184196</v>
      </c>
      <c r="AE13483" s="2">
        <v>0</v>
      </c>
      <c r="AF13483" s="2">
        <v>0</v>
      </c>
      <c r="AG13483" s="2">
        <v>0</v>
      </c>
      <c r="AH13483" s="2">
        <v>0</v>
      </c>
      <c r="AI13483" s="2">
        <v>0</v>
      </c>
      <c r="AJ13483" s="2">
        <v>0</v>
      </c>
      <c r="AK13483" s="2">
        <v>0</v>
      </c>
      <c r="AL13483">
        <v>675624</v>
      </c>
      <c r="AM13483" s="57">
        <v>6</v>
      </c>
    </row>
    <row r="13484" spans="1:39" x14ac:dyDescent="0.35">
      <c r="A13484" t="s">
        <v>19713</v>
      </c>
      <c r="B13484" t="s">
        <v>14228</v>
      </c>
      <c r="C13484" t="s">
        <v>18465</v>
      </c>
      <c r="D13484" t="s">
        <v>20346</v>
      </c>
      <c r="E13484" s="2">
        <v>147.95652173913001</v>
      </c>
      <c r="F13484" s="2">
        <v>10.082353805465701</v>
      </c>
      <c r="G13484" s="2">
        <v>24.862500000000001</v>
      </c>
      <c r="H13484" s="2">
        <v>5.5869565217391299</v>
      </c>
      <c r="I13484" s="57"/>
      <c r="J13484" s="2">
        <v>2.26564795768439</v>
      </c>
      <c r="K13484" s="2">
        <v>0</v>
      </c>
      <c r="L13484" s="2">
        <v>0</v>
      </c>
      <c r="M13484" s="2">
        <v>0</v>
      </c>
      <c r="N13484" s="2">
        <v>0</v>
      </c>
      <c r="O13484" s="2">
        <v>0</v>
      </c>
      <c r="P13484" s="2">
        <v>2.2344565217391299</v>
      </c>
      <c r="Q13484" s="2">
        <v>5.5978260869565197</v>
      </c>
      <c r="R13484" s="2">
        <v>0</v>
      </c>
      <c r="S13484" s="2">
        <v>2.2700558330884499</v>
      </c>
      <c r="T13484" s="2">
        <v>0</v>
      </c>
      <c r="U13484" s="2">
        <v>0</v>
      </c>
      <c r="V13484" s="2">
        <v>0</v>
      </c>
      <c r="W13484" s="2">
        <v>5.3075000000000001</v>
      </c>
      <c r="X13484" s="2">
        <v>0.84358695652173898</v>
      </c>
      <c r="Y13484" s="2">
        <v>0</v>
      </c>
      <c r="Z13484" s="2">
        <v>2.4944166911548602</v>
      </c>
      <c r="AA13484" s="2">
        <v>1.3741304347826</v>
      </c>
      <c r="AB13484" s="2">
        <v>3.9180434782608602</v>
      </c>
      <c r="AC13484" s="2">
        <v>0</v>
      </c>
      <c r="AD13484" s="2">
        <v>2.1461063767264101</v>
      </c>
      <c r="AE13484" s="2">
        <v>0</v>
      </c>
      <c r="AF13484" s="2">
        <v>0</v>
      </c>
      <c r="AG13484" s="2">
        <v>0</v>
      </c>
      <c r="AH13484" s="2">
        <v>0</v>
      </c>
      <c r="AI13484" s="2">
        <v>0</v>
      </c>
      <c r="AJ13484" s="2">
        <v>0</v>
      </c>
      <c r="AK13484" s="2">
        <v>0</v>
      </c>
      <c r="AL13484">
        <v>675857</v>
      </c>
      <c r="AM13484" s="57">
        <v>6</v>
      </c>
    </row>
    <row r="13485" spans="1:39" x14ac:dyDescent="0.35">
      <c r="A13485" t="s">
        <v>19713</v>
      </c>
      <c r="B13485" t="s">
        <v>14173</v>
      </c>
      <c r="C13485" t="s">
        <v>18982</v>
      </c>
      <c r="D13485" t="s">
        <v>19741</v>
      </c>
      <c r="E13485" s="2">
        <v>194.82608695652101</v>
      </c>
      <c r="F13485" s="2">
        <v>22.677917875474201</v>
      </c>
      <c r="G13485" s="2">
        <v>73.637500000000003</v>
      </c>
      <c r="H13485" s="2">
        <v>10.782608695652099</v>
      </c>
      <c r="I13485" s="57"/>
      <c r="J13485" s="2">
        <v>3.3206873465744202</v>
      </c>
      <c r="K13485" s="2">
        <v>0</v>
      </c>
      <c r="L13485" s="2">
        <v>0</v>
      </c>
      <c r="M13485" s="2">
        <v>0</v>
      </c>
      <c r="N13485" s="2">
        <v>0</v>
      </c>
      <c r="O13485" s="2">
        <v>0</v>
      </c>
      <c r="P13485" s="2">
        <v>7.7001086956521698</v>
      </c>
      <c r="Q13485" s="2">
        <v>0</v>
      </c>
      <c r="R13485" s="2">
        <v>11.2173913043478</v>
      </c>
      <c r="S13485" s="2">
        <v>3.4545860299040299</v>
      </c>
      <c r="T13485" s="2">
        <v>0</v>
      </c>
      <c r="U13485" s="2">
        <v>0</v>
      </c>
      <c r="V13485" s="2">
        <v>0</v>
      </c>
      <c r="W13485" s="2">
        <v>4.2745652173912996</v>
      </c>
      <c r="X13485" s="2">
        <v>19.324565217391299</v>
      </c>
      <c r="Y13485" s="2">
        <v>0</v>
      </c>
      <c r="Z13485" s="2">
        <v>7.2677527337647803</v>
      </c>
      <c r="AA13485" s="2">
        <v>7.9230434782608601</v>
      </c>
      <c r="AB13485" s="2">
        <v>12.415217391304299</v>
      </c>
      <c r="AC13485" s="2">
        <v>0</v>
      </c>
      <c r="AD13485" s="2">
        <v>6.2635126087926798</v>
      </c>
      <c r="AE13485" s="2">
        <v>0</v>
      </c>
      <c r="AF13485" s="2">
        <v>0</v>
      </c>
      <c r="AG13485" s="2">
        <v>0</v>
      </c>
      <c r="AH13485" s="2">
        <v>0</v>
      </c>
      <c r="AI13485" s="2">
        <v>0</v>
      </c>
      <c r="AJ13485" s="2">
        <v>0</v>
      </c>
      <c r="AK13485" s="2">
        <v>0</v>
      </c>
      <c r="AL13485">
        <v>675756</v>
      </c>
      <c r="AM13485" s="57">
        <v>6</v>
      </c>
    </row>
    <row r="13486" spans="1:39" x14ac:dyDescent="0.35">
      <c r="A13486" t="s">
        <v>19713</v>
      </c>
      <c r="B13486" t="s">
        <v>13993</v>
      </c>
      <c r="C13486" t="s">
        <v>19517</v>
      </c>
      <c r="D13486" t="s">
        <v>19731</v>
      </c>
      <c r="E13486" s="2">
        <v>41.478260869565197</v>
      </c>
      <c r="F13486" s="2">
        <v>29.228930817609999</v>
      </c>
      <c r="G13486" s="2">
        <v>20.206086956521698</v>
      </c>
      <c r="H13486" s="2">
        <v>0</v>
      </c>
      <c r="I13486" s="57"/>
      <c r="J13486" s="2">
        <v>0</v>
      </c>
      <c r="K13486" s="2">
        <v>0</v>
      </c>
      <c r="L13486" s="2">
        <v>0</v>
      </c>
      <c r="M13486" s="2">
        <v>0.26358695652173902</v>
      </c>
      <c r="N13486" s="2">
        <v>0</v>
      </c>
      <c r="O13486" s="2">
        <v>0</v>
      </c>
      <c r="P13486" s="2">
        <v>3.02423913043478</v>
      </c>
      <c r="Q13486" s="2">
        <v>5.4957608695652098</v>
      </c>
      <c r="R13486" s="2">
        <v>0</v>
      </c>
      <c r="S13486" s="2">
        <v>7.94984276729559</v>
      </c>
      <c r="T13486" s="2">
        <v>0</v>
      </c>
      <c r="U13486" s="2">
        <v>0</v>
      </c>
      <c r="V13486" s="2">
        <v>0</v>
      </c>
      <c r="W13486" s="2">
        <v>5.1727173913043396</v>
      </c>
      <c r="X13486" s="2">
        <v>0.32652173913043397</v>
      </c>
      <c r="Y13486" s="2">
        <v>0</v>
      </c>
      <c r="Z13486" s="2">
        <v>7.9548742138364696</v>
      </c>
      <c r="AA13486" s="2">
        <v>1.0235869565217299</v>
      </c>
      <c r="AB13486" s="2">
        <v>4.8996739130434701</v>
      </c>
      <c r="AC13486" s="2">
        <v>0</v>
      </c>
      <c r="AD13486" s="2">
        <v>8.5682389937106898</v>
      </c>
      <c r="AE13486" s="2">
        <v>0</v>
      </c>
      <c r="AF13486" s="2">
        <v>0</v>
      </c>
      <c r="AG13486" s="2">
        <v>0</v>
      </c>
      <c r="AH13486" s="2">
        <v>0</v>
      </c>
      <c r="AI13486" s="2">
        <v>0</v>
      </c>
      <c r="AJ13486" s="2">
        <v>0</v>
      </c>
      <c r="AK13486" s="2">
        <v>0</v>
      </c>
      <c r="AL13486">
        <v>675274</v>
      </c>
      <c r="AM13486" s="57">
        <v>6</v>
      </c>
    </row>
    <row r="13487" spans="1:39" x14ac:dyDescent="0.35">
      <c r="A13487" t="s">
        <v>19713</v>
      </c>
      <c r="B13487" t="s">
        <v>14348</v>
      </c>
      <c r="C13487" t="s">
        <v>16060</v>
      </c>
      <c r="D13487" t="s">
        <v>20346</v>
      </c>
      <c r="E13487" s="2">
        <v>73.847826086956502</v>
      </c>
      <c r="F13487" s="2">
        <v>31.949690903738599</v>
      </c>
      <c r="G13487" s="2">
        <v>39.323586956521702</v>
      </c>
      <c r="H13487" s="2">
        <v>5.2989130434782599</v>
      </c>
      <c r="I13487" s="57"/>
      <c r="J13487" s="2">
        <v>4.3052693553135102</v>
      </c>
      <c r="K13487" s="2">
        <v>0.13043478260869501</v>
      </c>
      <c r="L13487" s="2">
        <v>4.3478260869565202E-2</v>
      </c>
      <c r="M13487" s="2">
        <v>0.47826086956521702</v>
      </c>
      <c r="N13487" s="2">
        <v>0</v>
      </c>
      <c r="O13487" s="2">
        <v>0.78260869565217395</v>
      </c>
      <c r="P13487" s="2">
        <v>2.5172826086956501</v>
      </c>
      <c r="Q13487" s="2">
        <v>1.94684782608695</v>
      </c>
      <c r="R13487" s="2">
        <v>1.4405434782608599</v>
      </c>
      <c r="S13487" s="2">
        <v>2.7521931115690301</v>
      </c>
      <c r="T13487" s="2">
        <v>4.9349999999999996</v>
      </c>
      <c r="U13487" s="2">
        <v>5.6534782608695604</v>
      </c>
      <c r="V13487" s="2">
        <v>8.6029437739181596</v>
      </c>
      <c r="W13487" s="2">
        <v>3.8231521739130399</v>
      </c>
      <c r="X13487" s="2">
        <v>3.6561956521739098</v>
      </c>
      <c r="Y13487" s="2">
        <v>0</v>
      </c>
      <c r="Z13487" s="2">
        <v>6.0768324992640501</v>
      </c>
      <c r="AA13487" s="2">
        <v>1.32358695652173</v>
      </c>
      <c r="AB13487" s="2">
        <v>7.2938043478260797</v>
      </c>
      <c r="AC13487" s="2">
        <v>0</v>
      </c>
      <c r="AD13487" s="2">
        <v>7.00147188695908</v>
      </c>
      <c r="AE13487" s="2">
        <v>0</v>
      </c>
      <c r="AF13487" s="2">
        <v>0</v>
      </c>
      <c r="AG13487" s="2">
        <v>0</v>
      </c>
      <c r="AH13487" s="2">
        <v>0</v>
      </c>
      <c r="AI13487" s="2">
        <v>0</v>
      </c>
      <c r="AJ13487" s="2">
        <v>0</v>
      </c>
      <c r="AK13487" s="2">
        <v>0</v>
      </c>
      <c r="AL13487">
        <v>676026</v>
      </c>
      <c r="AM13487" s="57">
        <v>6</v>
      </c>
    </row>
    <row r="13488" spans="1:39" x14ac:dyDescent="0.35">
      <c r="A13488" t="s">
        <v>19713</v>
      </c>
      <c r="B13488" t="s">
        <v>14603</v>
      </c>
      <c r="C13488" t="s">
        <v>19652</v>
      </c>
      <c r="D13488" t="s">
        <v>21098</v>
      </c>
      <c r="E13488" s="2">
        <v>75.271739130434696</v>
      </c>
      <c r="F13488" s="2">
        <v>26.457010830324901</v>
      </c>
      <c r="G13488" s="2">
        <v>33.191086956521701</v>
      </c>
      <c r="H13488" s="2">
        <v>0</v>
      </c>
      <c r="I13488" s="57"/>
      <c r="J13488" s="2">
        <v>0</v>
      </c>
      <c r="K13488" s="2">
        <v>0</v>
      </c>
      <c r="L13488" s="2">
        <v>0</v>
      </c>
      <c r="M13488" s="2">
        <v>0</v>
      </c>
      <c r="N13488" s="2">
        <v>0</v>
      </c>
      <c r="O13488" s="2">
        <v>0</v>
      </c>
      <c r="P13488" s="2">
        <v>5.15467391304347</v>
      </c>
      <c r="Q13488" s="2">
        <v>0</v>
      </c>
      <c r="R13488" s="2">
        <v>0</v>
      </c>
      <c r="S13488" s="2">
        <v>0</v>
      </c>
      <c r="T13488" s="2">
        <v>0</v>
      </c>
      <c r="U13488" s="2">
        <v>0</v>
      </c>
      <c r="V13488" s="2">
        <v>0</v>
      </c>
      <c r="W13488" s="2">
        <v>0.18836956521739101</v>
      </c>
      <c r="X13488" s="2">
        <v>0</v>
      </c>
      <c r="Y13488" s="2">
        <v>11.9765217391304</v>
      </c>
      <c r="Z13488" s="2">
        <v>9.6967797833935006</v>
      </c>
      <c r="AA13488" s="2">
        <v>2.6408695652173901</v>
      </c>
      <c r="AB13488" s="2">
        <v>13.230652173913001</v>
      </c>
      <c r="AC13488" s="2">
        <v>0</v>
      </c>
      <c r="AD13488" s="2">
        <v>12.6513790613718</v>
      </c>
      <c r="AE13488" s="2">
        <v>0</v>
      </c>
      <c r="AF13488" s="2">
        <v>0</v>
      </c>
      <c r="AG13488" s="2">
        <v>0</v>
      </c>
      <c r="AH13488" s="2">
        <v>0</v>
      </c>
      <c r="AI13488" s="2">
        <v>0</v>
      </c>
      <c r="AJ13488" s="2">
        <v>0</v>
      </c>
      <c r="AK13488" s="2">
        <v>0</v>
      </c>
      <c r="AL13488">
        <v>676365</v>
      </c>
      <c r="AM13488" s="57">
        <v>6</v>
      </c>
    </row>
    <row r="13489" spans="1:39" x14ac:dyDescent="0.35">
      <c r="A13489" t="s">
        <v>19713</v>
      </c>
      <c r="B13489" t="s">
        <v>14085</v>
      </c>
      <c r="C13489" t="s">
        <v>16046</v>
      </c>
      <c r="D13489" t="s">
        <v>21131</v>
      </c>
      <c r="E13489" s="2">
        <v>62.934782608695599</v>
      </c>
      <c r="F13489" s="2">
        <v>26.022487046632101</v>
      </c>
      <c r="G13489" s="2">
        <v>27.2953260869565</v>
      </c>
      <c r="H13489" s="2">
        <v>6.4347826086956497</v>
      </c>
      <c r="I13489" s="57"/>
      <c r="J13489" s="2">
        <v>6.13471502590673</v>
      </c>
      <c r="K13489" s="2">
        <v>0.26086956521739102</v>
      </c>
      <c r="L13489" s="2">
        <v>0.26086956521739102</v>
      </c>
      <c r="M13489" s="2">
        <v>0.108695652173913</v>
      </c>
      <c r="N13489" s="2">
        <v>0</v>
      </c>
      <c r="O13489" s="2">
        <v>0</v>
      </c>
      <c r="P13489" s="2">
        <v>0.61065217391304305</v>
      </c>
      <c r="Q13489" s="2">
        <v>5.1325000000000003</v>
      </c>
      <c r="R13489" s="2">
        <v>0</v>
      </c>
      <c r="S13489" s="2">
        <v>4.8931606217616501</v>
      </c>
      <c r="T13489" s="2">
        <v>4.7347826086956504</v>
      </c>
      <c r="U13489" s="2">
        <v>0</v>
      </c>
      <c r="V13489" s="2">
        <v>4.5139896373056896</v>
      </c>
      <c r="W13489" s="2">
        <v>0.31489130434782597</v>
      </c>
      <c r="X13489" s="2">
        <v>3.9003260869565199</v>
      </c>
      <c r="Y13489" s="2">
        <v>0</v>
      </c>
      <c r="Z13489" s="2">
        <v>4.0186528497409304</v>
      </c>
      <c r="AA13489" s="2">
        <v>0.37032608695652097</v>
      </c>
      <c r="AB13489" s="2">
        <v>5.1666304347825998</v>
      </c>
      <c r="AC13489" s="2">
        <v>0</v>
      </c>
      <c r="AD13489" s="2">
        <v>5.2787564766839301</v>
      </c>
      <c r="AE13489" s="2">
        <v>0</v>
      </c>
      <c r="AF13489" s="2">
        <v>0</v>
      </c>
      <c r="AG13489" s="2">
        <v>0</v>
      </c>
      <c r="AH13489" s="2">
        <v>0</v>
      </c>
      <c r="AI13489" s="2">
        <v>0</v>
      </c>
      <c r="AJ13489" s="2">
        <v>0</v>
      </c>
      <c r="AK13489" s="2">
        <v>0</v>
      </c>
      <c r="AL13489">
        <v>675525</v>
      </c>
      <c r="AM13489" s="57">
        <v>6</v>
      </c>
    </row>
    <row r="13490" spans="1:39" x14ac:dyDescent="0.35">
      <c r="A13490" t="s">
        <v>19713</v>
      </c>
      <c r="B13490" t="s">
        <v>22920</v>
      </c>
      <c r="C13490" t="s">
        <v>19580</v>
      </c>
      <c r="D13490" t="s">
        <v>21096</v>
      </c>
      <c r="E13490" s="2">
        <v>87.271739130434696</v>
      </c>
      <c r="F13490" s="2">
        <v>38.425706812803497</v>
      </c>
      <c r="G13490" s="2">
        <v>55.891304347826001</v>
      </c>
      <c r="H13490" s="2">
        <v>5.4782608695652097</v>
      </c>
      <c r="I13490" s="57"/>
      <c r="J13490" s="2">
        <v>3.7663469921534398</v>
      </c>
      <c r="K13490" s="2">
        <v>0</v>
      </c>
      <c r="L13490" s="2">
        <v>0</v>
      </c>
      <c r="M13490" s="2">
        <v>0</v>
      </c>
      <c r="N13490" s="2">
        <v>0</v>
      </c>
      <c r="O13490" s="2">
        <v>0</v>
      </c>
      <c r="P13490" s="2">
        <v>4.8695652173913002</v>
      </c>
      <c r="Q13490" s="2">
        <v>5.4076086956521703</v>
      </c>
      <c r="R13490" s="2">
        <v>0</v>
      </c>
      <c r="S13490" s="2">
        <v>3.7177730726117799</v>
      </c>
      <c r="T13490" s="2">
        <v>0</v>
      </c>
      <c r="U13490" s="2">
        <v>6.1358695652173898</v>
      </c>
      <c r="V13490" s="2">
        <v>4.2184580894258303</v>
      </c>
      <c r="W13490" s="2">
        <v>5.5027173913043397</v>
      </c>
      <c r="X13490" s="2">
        <v>16.932065217391301</v>
      </c>
      <c r="Y13490" s="2">
        <v>0</v>
      </c>
      <c r="Z13490" s="2">
        <v>15.4240876821522</v>
      </c>
      <c r="AA13490" s="2">
        <v>1.9347826086956501</v>
      </c>
      <c r="AB13490" s="2">
        <v>9.63043478260869</v>
      </c>
      <c r="AC13490" s="2">
        <v>0</v>
      </c>
      <c r="AD13490" s="2">
        <v>7.9511769834350403</v>
      </c>
      <c r="AE13490" s="2">
        <v>0</v>
      </c>
      <c r="AF13490" s="2">
        <v>0</v>
      </c>
      <c r="AG13490" s="2">
        <v>0</v>
      </c>
      <c r="AH13490" s="2">
        <v>0</v>
      </c>
      <c r="AI13490" s="2">
        <v>0</v>
      </c>
      <c r="AJ13490" s="2">
        <v>0</v>
      </c>
      <c r="AK13490" s="2">
        <v>0</v>
      </c>
      <c r="AL13490">
        <v>676007</v>
      </c>
      <c r="AM13490" s="57">
        <v>6</v>
      </c>
    </row>
    <row r="13491" spans="1:39" x14ac:dyDescent="0.35">
      <c r="A13491" t="s">
        <v>19713</v>
      </c>
      <c r="B13491" t="s">
        <v>14017</v>
      </c>
      <c r="C13491" t="s">
        <v>16450</v>
      </c>
      <c r="D13491" t="s">
        <v>19993</v>
      </c>
      <c r="E13491" s="2">
        <v>47.619565217391298</v>
      </c>
      <c r="F13491" s="2">
        <v>24.771467701437999</v>
      </c>
      <c r="G13491" s="2">
        <v>19.660108695652099</v>
      </c>
      <c r="H13491" s="2">
        <v>3.3913043478260798</v>
      </c>
      <c r="I13491" s="57"/>
      <c r="J13491" s="2">
        <v>4.2729970326409497</v>
      </c>
      <c r="K13491" s="2">
        <v>0.15217391304347799</v>
      </c>
      <c r="L13491" s="2">
        <v>0.13043478260869501</v>
      </c>
      <c r="M13491" s="2">
        <v>0</v>
      </c>
      <c r="N13491" s="2">
        <v>0</v>
      </c>
      <c r="O13491" s="2">
        <v>0</v>
      </c>
      <c r="P13491" s="2">
        <v>1.1143478260869499</v>
      </c>
      <c r="Q13491" s="2">
        <v>0</v>
      </c>
      <c r="R13491" s="2">
        <v>3.3574999999999999</v>
      </c>
      <c r="S13491" s="2">
        <v>4.2304040173476301</v>
      </c>
      <c r="T13491" s="2">
        <v>4.3341304347826002</v>
      </c>
      <c r="U13491" s="2">
        <v>0</v>
      </c>
      <c r="V13491" s="2">
        <v>5.4609449897283699</v>
      </c>
      <c r="W13491" s="2">
        <v>0.37119565217391298</v>
      </c>
      <c r="X13491" s="2">
        <v>4.0416304347825998</v>
      </c>
      <c r="Y13491" s="2">
        <v>0</v>
      </c>
      <c r="Z13491" s="2">
        <v>5.5601004336909297</v>
      </c>
      <c r="AA13491" s="2">
        <v>0.42076086956521702</v>
      </c>
      <c r="AB13491" s="2">
        <v>2.3466304347825999</v>
      </c>
      <c r="AC13491" s="2">
        <v>0</v>
      </c>
      <c r="AD13491" s="2">
        <v>3.4868751426614901</v>
      </c>
      <c r="AE13491" s="2">
        <v>0</v>
      </c>
      <c r="AF13491" s="2">
        <v>0</v>
      </c>
      <c r="AG13491" s="2">
        <v>0</v>
      </c>
      <c r="AH13491" s="2">
        <v>0</v>
      </c>
      <c r="AI13491" s="2">
        <v>0</v>
      </c>
      <c r="AJ13491" s="2">
        <v>0</v>
      </c>
      <c r="AK13491" s="2">
        <v>0</v>
      </c>
      <c r="AL13491">
        <v>675350</v>
      </c>
      <c r="AM13491" s="57">
        <v>6</v>
      </c>
    </row>
    <row r="13492" spans="1:39" x14ac:dyDescent="0.35">
      <c r="A13492" t="s">
        <v>19713</v>
      </c>
      <c r="B13492" t="s">
        <v>13992</v>
      </c>
      <c r="C13492" t="s">
        <v>17638</v>
      </c>
      <c r="D13492" t="s">
        <v>19741</v>
      </c>
      <c r="E13492" s="2">
        <v>136</v>
      </c>
      <c r="F13492" s="2">
        <v>94.042758951406597</v>
      </c>
      <c r="G13492" s="2">
        <v>213.16358695652099</v>
      </c>
      <c r="H13492" s="2">
        <v>4.6086956521739104</v>
      </c>
      <c r="I13492" s="57"/>
      <c r="J13492" s="2">
        <v>2.03324808184143</v>
      </c>
      <c r="K13492" s="2">
        <v>0.16304347826086901</v>
      </c>
      <c r="L13492" s="2">
        <v>0</v>
      </c>
      <c r="M13492" s="2">
        <v>1.60869565217391</v>
      </c>
      <c r="N13492" s="2">
        <v>0</v>
      </c>
      <c r="O13492" s="2">
        <v>0.19565217391304299</v>
      </c>
      <c r="P13492" s="2">
        <v>40.424347826086901</v>
      </c>
      <c r="Q13492" s="2">
        <v>5.2173913043478199</v>
      </c>
      <c r="R13492" s="2">
        <v>16.6630434782608</v>
      </c>
      <c r="S13492" s="2">
        <v>9.6531329923273592</v>
      </c>
      <c r="T13492" s="2">
        <v>5.2173913043478199</v>
      </c>
      <c r="U13492" s="2">
        <v>0</v>
      </c>
      <c r="V13492" s="2">
        <v>2.3017902813299198</v>
      </c>
      <c r="W13492" s="2">
        <v>31.3318478260869</v>
      </c>
      <c r="X13492" s="2">
        <v>41.604456521739102</v>
      </c>
      <c r="Y13492" s="2">
        <v>0</v>
      </c>
      <c r="Z13492" s="2">
        <v>32.177781329923199</v>
      </c>
      <c r="AA13492" s="2">
        <v>31.9403260869565</v>
      </c>
      <c r="AB13492" s="2">
        <v>28.141739130434701</v>
      </c>
      <c r="AC13492" s="2">
        <v>6.0469565217391299</v>
      </c>
      <c r="AD13492" s="2">
        <v>29.174568414322199</v>
      </c>
      <c r="AE13492" s="2">
        <v>0</v>
      </c>
      <c r="AF13492" s="2">
        <v>0</v>
      </c>
      <c r="AG13492" s="2">
        <v>0</v>
      </c>
      <c r="AH13492" s="2">
        <v>0</v>
      </c>
      <c r="AI13492" s="2">
        <v>0</v>
      </c>
      <c r="AJ13492" s="2">
        <v>0</v>
      </c>
      <c r="AK13492" s="2">
        <v>0</v>
      </c>
      <c r="AL13492">
        <v>675272</v>
      </c>
      <c r="AM13492" s="57">
        <v>6</v>
      </c>
    </row>
    <row r="13493" spans="1:39" x14ac:dyDescent="0.35">
      <c r="A13493" t="s">
        <v>19713</v>
      </c>
      <c r="B13493" t="s">
        <v>12437</v>
      </c>
      <c r="C13493" t="s">
        <v>18978</v>
      </c>
      <c r="D13493" t="s">
        <v>21107</v>
      </c>
      <c r="E13493" s="2">
        <v>111.64130434782599</v>
      </c>
      <c r="F13493" s="2">
        <v>33.314867101548003</v>
      </c>
      <c r="G13493" s="2">
        <v>61.988586956521701</v>
      </c>
      <c r="H13493" s="2">
        <v>4.7282608695652097</v>
      </c>
      <c r="I13493" s="57"/>
      <c r="J13493" s="2">
        <v>2.5411352351280301</v>
      </c>
      <c r="K13493" s="2">
        <v>0.32608695652173902</v>
      </c>
      <c r="L13493" s="2">
        <v>0</v>
      </c>
      <c r="M13493" s="2">
        <v>1.09782608695652</v>
      </c>
      <c r="N13493" s="2">
        <v>0</v>
      </c>
      <c r="O13493" s="2">
        <v>0</v>
      </c>
      <c r="P13493" s="2">
        <v>5.7164130434782603</v>
      </c>
      <c r="Q13493" s="2">
        <v>8.5217391304347796</v>
      </c>
      <c r="R13493" s="2">
        <v>0</v>
      </c>
      <c r="S13493" s="2">
        <v>4.5798851134261502</v>
      </c>
      <c r="T13493" s="2">
        <v>6.7201086956521703</v>
      </c>
      <c r="U13493" s="2">
        <v>9.4076086956521703</v>
      </c>
      <c r="V13493" s="2">
        <v>8.6676078278648596</v>
      </c>
      <c r="W13493" s="2">
        <v>2.75880434782608</v>
      </c>
      <c r="X13493" s="2">
        <v>11.3316304347826</v>
      </c>
      <c r="Y13493" s="2">
        <v>0</v>
      </c>
      <c r="Z13493" s="2">
        <v>7.5726998344854399</v>
      </c>
      <c r="AA13493" s="2">
        <v>4.6921739130434696</v>
      </c>
      <c r="AB13493" s="2">
        <v>6.6879347826086901</v>
      </c>
      <c r="AC13493" s="2">
        <v>0</v>
      </c>
      <c r="AD13493" s="2">
        <v>6.1160743841884901</v>
      </c>
      <c r="AE13493" s="2">
        <v>0</v>
      </c>
      <c r="AF13493" s="2">
        <v>0</v>
      </c>
      <c r="AG13493" s="2">
        <v>0</v>
      </c>
      <c r="AH13493" s="2">
        <v>0</v>
      </c>
      <c r="AI13493" s="2">
        <v>0</v>
      </c>
      <c r="AJ13493" s="2">
        <v>0</v>
      </c>
      <c r="AK13493" s="2">
        <v>0</v>
      </c>
      <c r="AL13493">
        <v>455700</v>
      </c>
      <c r="AM13493" s="57">
        <v>6</v>
      </c>
    </row>
    <row r="13494" spans="1:39" x14ac:dyDescent="0.35">
      <c r="A13494" t="s">
        <v>19713</v>
      </c>
      <c r="B13494" t="s">
        <v>14527</v>
      </c>
      <c r="C13494" t="s">
        <v>19552</v>
      </c>
      <c r="D13494" t="s">
        <v>21083</v>
      </c>
      <c r="E13494" s="2">
        <v>85.195652173913004</v>
      </c>
      <c r="F13494" s="2">
        <v>40.337101301352298</v>
      </c>
      <c r="G13494" s="2">
        <v>57.275760869565197</v>
      </c>
      <c r="H13494" s="2">
        <v>5.6521739130434696</v>
      </c>
      <c r="I13494" s="57"/>
      <c r="J13494" s="2">
        <v>3.9806072977800402</v>
      </c>
      <c r="K13494" s="2">
        <v>0.26086956521739102</v>
      </c>
      <c r="L13494" s="2">
        <v>0.35869565217391303</v>
      </c>
      <c r="M13494" s="2">
        <v>0.80717391304347796</v>
      </c>
      <c r="N13494" s="2">
        <v>0</v>
      </c>
      <c r="O13494" s="2">
        <v>0</v>
      </c>
      <c r="P13494" s="2">
        <v>5.6003260869565201</v>
      </c>
      <c r="Q13494" s="2">
        <v>4.8008695652173898</v>
      </c>
      <c r="R13494" s="2">
        <v>0</v>
      </c>
      <c r="S13494" s="2">
        <v>3.3810665986220898</v>
      </c>
      <c r="T13494" s="2">
        <v>5.08652173913043</v>
      </c>
      <c r="U13494" s="2">
        <v>4.5846739130434697</v>
      </c>
      <c r="V13494" s="2">
        <v>6.8110487369226798</v>
      </c>
      <c r="W13494" s="2">
        <v>9.3342391304347796</v>
      </c>
      <c r="X13494" s="2">
        <v>0</v>
      </c>
      <c r="Y13494" s="2">
        <v>5.2355434782608699</v>
      </c>
      <c r="Z13494" s="2">
        <v>10.260933911712099</v>
      </c>
      <c r="AA13494" s="2">
        <v>5.51021739130434</v>
      </c>
      <c r="AB13494" s="2">
        <v>0</v>
      </c>
      <c r="AC13494" s="2">
        <v>3.5848913043478201</v>
      </c>
      <c r="AD13494" s="2">
        <v>6.4053329931104797</v>
      </c>
      <c r="AE13494" s="2">
        <v>0</v>
      </c>
      <c r="AF13494" s="2">
        <v>6.4595652173913001</v>
      </c>
      <c r="AG13494" s="2">
        <v>0</v>
      </c>
      <c r="AH13494" s="2">
        <v>0</v>
      </c>
      <c r="AI13494" s="2">
        <v>0</v>
      </c>
      <c r="AJ13494" s="2">
        <v>0</v>
      </c>
      <c r="AK13494" s="2">
        <v>0</v>
      </c>
      <c r="AL13494">
        <v>676264</v>
      </c>
      <c r="AM13494" s="57">
        <v>6</v>
      </c>
    </row>
    <row r="13495" spans="1:39" x14ac:dyDescent="0.35">
      <c r="A13495" t="s">
        <v>19713</v>
      </c>
      <c r="B13495" t="s">
        <v>14490</v>
      </c>
      <c r="C13495" t="s">
        <v>16450</v>
      </c>
      <c r="D13495" t="s">
        <v>19993</v>
      </c>
      <c r="E13495" s="2">
        <v>107.217391304347</v>
      </c>
      <c r="F13495" s="2">
        <v>33.328406326033999</v>
      </c>
      <c r="G13495" s="2">
        <v>59.556413043478202</v>
      </c>
      <c r="H13495" s="2">
        <v>5.4782608695652097</v>
      </c>
      <c r="I13495" s="57"/>
      <c r="J13495" s="2">
        <v>3.0656934306569301</v>
      </c>
      <c r="K13495" s="2">
        <v>0</v>
      </c>
      <c r="L13495" s="2">
        <v>0</v>
      </c>
      <c r="M13495" s="2">
        <v>0</v>
      </c>
      <c r="N13495" s="2">
        <v>0</v>
      </c>
      <c r="O13495" s="2">
        <v>0</v>
      </c>
      <c r="P13495" s="2">
        <v>10.665760869565201</v>
      </c>
      <c r="Q13495" s="2">
        <v>10.130108695652099</v>
      </c>
      <c r="R13495" s="2">
        <v>0</v>
      </c>
      <c r="S13495" s="2">
        <v>5.6689172749391696</v>
      </c>
      <c r="T13495" s="2">
        <v>0</v>
      </c>
      <c r="U13495" s="2">
        <v>5.7228260869565197</v>
      </c>
      <c r="V13495" s="2">
        <v>3.20255474452554</v>
      </c>
      <c r="W13495" s="2">
        <v>9.1926086956521704</v>
      </c>
      <c r="X13495" s="2">
        <v>8.8913043478260807</v>
      </c>
      <c r="Y13495" s="2">
        <v>0</v>
      </c>
      <c r="Z13495" s="2">
        <v>10.119951338199501</v>
      </c>
      <c r="AA13495" s="2">
        <v>0.82065217391304301</v>
      </c>
      <c r="AB13495" s="2">
        <v>8.6548913043478208</v>
      </c>
      <c r="AC13495" s="2">
        <v>0</v>
      </c>
      <c r="AD13495" s="2">
        <v>5.3026155717761503</v>
      </c>
      <c r="AE13495" s="2">
        <v>0</v>
      </c>
      <c r="AF13495" s="2">
        <v>0</v>
      </c>
      <c r="AG13495" s="2">
        <v>0</v>
      </c>
      <c r="AH13495" s="2">
        <v>0</v>
      </c>
      <c r="AI13495" s="2">
        <v>0</v>
      </c>
      <c r="AJ13495" s="2">
        <v>0</v>
      </c>
      <c r="AK13495" s="2">
        <v>0</v>
      </c>
      <c r="AL13495">
        <v>676219</v>
      </c>
      <c r="AM13495" s="57">
        <v>6</v>
      </c>
    </row>
    <row r="13496" spans="1:39" x14ac:dyDescent="0.35">
      <c r="A13496" t="s">
        <v>19713</v>
      </c>
      <c r="B13496" t="s">
        <v>12380</v>
      </c>
      <c r="C13496" t="s">
        <v>18938</v>
      </c>
      <c r="D13496" t="s">
        <v>21079</v>
      </c>
      <c r="E13496" s="2">
        <v>93.586956521739097</v>
      </c>
      <c r="F13496" s="2">
        <v>56.722996515679398</v>
      </c>
      <c r="G13496" s="2">
        <v>88.475543478260803</v>
      </c>
      <c r="H13496" s="2">
        <v>5.6521739130434696</v>
      </c>
      <c r="I13496" s="57"/>
      <c r="J13496" s="2">
        <v>3.6236933797909399</v>
      </c>
      <c r="K13496" s="2">
        <v>0.19565217391304299</v>
      </c>
      <c r="L13496" s="2">
        <v>0</v>
      </c>
      <c r="M13496" s="2">
        <v>0</v>
      </c>
      <c r="N13496" s="2">
        <v>0</v>
      </c>
      <c r="O13496" s="2">
        <v>0</v>
      </c>
      <c r="P13496" s="2">
        <v>1.63586956521739</v>
      </c>
      <c r="Q13496" s="2">
        <v>4.9347826086956497</v>
      </c>
      <c r="R13496" s="2">
        <v>0</v>
      </c>
      <c r="S13496" s="2">
        <v>3.1637630662020899</v>
      </c>
      <c r="T13496" s="2">
        <v>9.3342391304347796</v>
      </c>
      <c r="U13496" s="2">
        <v>0</v>
      </c>
      <c r="V13496" s="2">
        <v>5.9843205574912899</v>
      </c>
      <c r="W13496" s="2">
        <v>3.3885869565217299</v>
      </c>
      <c r="X13496" s="2">
        <v>9.4918478260869499</v>
      </c>
      <c r="Y13496" s="2">
        <v>0</v>
      </c>
      <c r="Z13496" s="2">
        <v>8.2578397212543493</v>
      </c>
      <c r="AA13496" s="2">
        <v>4.3125</v>
      </c>
      <c r="AB13496" s="2">
        <v>6.3885869565217304</v>
      </c>
      <c r="AC13496" s="2">
        <v>0</v>
      </c>
      <c r="AD13496" s="2">
        <v>6.8606271777003398</v>
      </c>
      <c r="AE13496" s="2">
        <v>0</v>
      </c>
      <c r="AF13496" s="2">
        <v>0</v>
      </c>
      <c r="AG13496" s="2">
        <v>0</v>
      </c>
      <c r="AH13496" s="2">
        <v>43.141304347826001</v>
      </c>
      <c r="AI13496" s="2">
        <v>0</v>
      </c>
      <c r="AJ13496" s="2">
        <v>0</v>
      </c>
      <c r="AK13496" s="2">
        <v>0</v>
      </c>
      <c r="AL13496">
        <v>455533</v>
      </c>
      <c r="AM13496" s="57">
        <v>6</v>
      </c>
    </row>
    <row r="13497" spans="1:39" x14ac:dyDescent="0.35">
      <c r="A13497" t="s">
        <v>19713</v>
      </c>
      <c r="B13497" t="s">
        <v>12515</v>
      </c>
      <c r="C13497" t="s">
        <v>18937</v>
      </c>
      <c r="D13497" t="s">
        <v>21077</v>
      </c>
      <c r="E13497" s="2">
        <v>78.260869565217305</v>
      </c>
      <c r="F13497" s="2">
        <v>39.758000000000003</v>
      </c>
      <c r="G13497" s="2">
        <v>51.8582608695652</v>
      </c>
      <c r="H13497" s="2">
        <v>6.3440217391304303</v>
      </c>
      <c r="I13497" s="57"/>
      <c r="J13497" s="2">
        <v>4.8637499999999996</v>
      </c>
      <c r="K13497" s="2">
        <v>0.42391304347825998</v>
      </c>
      <c r="L13497" s="2">
        <v>0.53532608695652095</v>
      </c>
      <c r="M13497" s="2">
        <v>0</v>
      </c>
      <c r="N13497" s="2">
        <v>0</v>
      </c>
      <c r="O13497" s="2">
        <v>0</v>
      </c>
      <c r="P13497" s="2">
        <v>4.9813043478260797</v>
      </c>
      <c r="Q13497" s="2">
        <v>5.3043478260869499</v>
      </c>
      <c r="R13497" s="2">
        <v>0</v>
      </c>
      <c r="S13497" s="2">
        <v>4.0666666666666602</v>
      </c>
      <c r="T13497" s="2">
        <v>0</v>
      </c>
      <c r="U13497" s="2">
        <v>5.3139130434782604</v>
      </c>
      <c r="V13497" s="2">
        <v>4.0739999999999998</v>
      </c>
      <c r="W13497" s="2">
        <v>7.5530434782608697</v>
      </c>
      <c r="X13497" s="2">
        <v>7.2883695652173897</v>
      </c>
      <c r="Y13497" s="2">
        <v>0</v>
      </c>
      <c r="Z13497" s="2">
        <v>11.378416666666601</v>
      </c>
      <c r="AA13497" s="2">
        <v>0</v>
      </c>
      <c r="AB13497" s="2">
        <v>14.114021739130401</v>
      </c>
      <c r="AC13497" s="2">
        <v>0</v>
      </c>
      <c r="AD13497" s="2">
        <v>10.82075</v>
      </c>
      <c r="AE13497" s="2">
        <v>0</v>
      </c>
      <c r="AF13497" s="2">
        <v>0</v>
      </c>
      <c r="AG13497" s="2">
        <v>0</v>
      </c>
      <c r="AH13497" s="2">
        <v>0</v>
      </c>
      <c r="AI13497" s="2">
        <v>0</v>
      </c>
      <c r="AJ13497" s="2">
        <v>0</v>
      </c>
      <c r="AK13497" s="2">
        <v>0</v>
      </c>
      <c r="AL13497">
        <v>455941</v>
      </c>
      <c r="AM13497" s="57">
        <v>6</v>
      </c>
    </row>
    <row r="13498" spans="1:39" x14ac:dyDescent="0.35">
      <c r="A13498" t="s">
        <v>19713</v>
      </c>
      <c r="B13498" t="s">
        <v>14629</v>
      </c>
      <c r="C13498" t="s">
        <v>18938</v>
      </c>
      <c r="D13498" t="s">
        <v>21079</v>
      </c>
      <c r="E13498" s="2">
        <v>89.5</v>
      </c>
      <c r="F13498" s="2">
        <v>30.633592421666201</v>
      </c>
      <c r="G13498" s="2">
        <v>45.695108695652102</v>
      </c>
      <c r="H13498" s="2">
        <v>5.9533695652173897</v>
      </c>
      <c r="I13498" s="57"/>
      <c r="J13498" s="2">
        <v>3.9910857420451702</v>
      </c>
      <c r="K13498" s="2">
        <v>0</v>
      </c>
      <c r="L13498" s="2">
        <v>0.19565217391304299</v>
      </c>
      <c r="M13498" s="2">
        <v>1.3157608695652101</v>
      </c>
      <c r="N13498" s="2">
        <v>0</v>
      </c>
      <c r="O13498" s="2">
        <v>0</v>
      </c>
      <c r="P13498" s="2">
        <v>5.2454347826086902</v>
      </c>
      <c r="Q13498" s="2">
        <v>6.0953260869565202</v>
      </c>
      <c r="R13498" s="2">
        <v>0</v>
      </c>
      <c r="S13498" s="2">
        <v>4.0862521253339796</v>
      </c>
      <c r="T13498" s="2">
        <v>4.49891304347826</v>
      </c>
      <c r="U13498" s="2">
        <v>0</v>
      </c>
      <c r="V13498" s="2">
        <v>3.0160310905999501</v>
      </c>
      <c r="W13498" s="2">
        <v>9.4864130434782599</v>
      </c>
      <c r="X13498" s="2">
        <v>0.77619565217391295</v>
      </c>
      <c r="Y13498" s="2">
        <v>0</v>
      </c>
      <c r="Z13498" s="2">
        <v>6.8799611367500599</v>
      </c>
      <c r="AA13498" s="2">
        <v>6.7364130434782599</v>
      </c>
      <c r="AB13498" s="2">
        <v>5.3916304347826003</v>
      </c>
      <c r="AC13498" s="2">
        <v>0</v>
      </c>
      <c r="AD13498" s="2">
        <v>8.1305319407335404</v>
      </c>
      <c r="AE13498" s="2">
        <v>0</v>
      </c>
      <c r="AF13498" s="2">
        <v>0</v>
      </c>
      <c r="AG13498" s="2">
        <v>0</v>
      </c>
      <c r="AH13498" s="2">
        <v>0</v>
      </c>
      <c r="AI13498" s="2">
        <v>0</v>
      </c>
      <c r="AJ13498" s="2">
        <v>0</v>
      </c>
      <c r="AK13498" s="2">
        <v>0</v>
      </c>
      <c r="AL13498">
        <v>676402</v>
      </c>
      <c r="AM13498" s="57">
        <v>6</v>
      </c>
    </row>
    <row r="13499" spans="1:39" x14ac:dyDescent="0.35">
      <c r="A13499" t="s">
        <v>19713</v>
      </c>
      <c r="B13499" t="s">
        <v>14261</v>
      </c>
      <c r="C13499" t="s">
        <v>18944</v>
      </c>
      <c r="D13499" t="s">
        <v>20968</v>
      </c>
      <c r="E13499" s="2">
        <v>72.663043478260803</v>
      </c>
      <c r="F13499" s="2">
        <v>54.825370231862301</v>
      </c>
      <c r="G13499" s="2">
        <v>66.396304347826003</v>
      </c>
      <c r="H13499" s="2">
        <v>5.2173913043478199</v>
      </c>
      <c r="I13499" s="57"/>
      <c r="J13499" s="2">
        <v>4.3081525804038803</v>
      </c>
      <c r="K13499" s="2">
        <v>0</v>
      </c>
      <c r="L13499" s="2">
        <v>0</v>
      </c>
      <c r="M13499" s="2">
        <v>1.8396739130434701</v>
      </c>
      <c r="N13499" s="2">
        <v>0</v>
      </c>
      <c r="O13499" s="2">
        <v>0</v>
      </c>
      <c r="P13499" s="2">
        <v>5.0198913043478202</v>
      </c>
      <c r="Q13499" s="2">
        <v>5.4782608695652097</v>
      </c>
      <c r="R13499" s="2">
        <v>0</v>
      </c>
      <c r="S13499" s="2">
        <v>4.5235602094240797</v>
      </c>
      <c r="T13499" s="2">
        <v>4.9565217391304301</v>
      </c>
      <c r="U13499" s="2">
        <v>13.2527173913043</v>
      </c>
      <c r="V13499" s="2">
        <v>15.035901271503301</v>
      </c>
      <c r="W13499" s="2">
        <v>4.9478260869565203</v>
      </c>
      <c r="X13499" s="2">
        <v>11.9755434782608</v>
      </c>
      <c r="Y13499" s="2">
        <v>0</v>
      </c>
      <c r="Z13499" s="2">
        <v>13.974121166791299</v>
      </c>
      <c r="AA13499" s="2">
        <v>7.0793478260869502</v>
      </c>
      <c r="AB13499" s="2">
        <v>6.6291304347826001</v>
      </c>
      <c r="AC13499" s="2">
        <v>0</v>
      </c>
      <c r="AD13499" s="2">
        <v>11.3194913986537</v>
      </c>
      <c r="AE13499" s="2">
        <v>0</v>
      </c>
      <c r="AF13499" s="2">
        <v>0</v>
      </c>
      <c r="AG13499" s="2">
        <v>0</v>
      </c>
      <c r="AH13499" s="2">
        <v>0</v>
      </c>
      <c r="AI13499" s="2">
        <v>0</v>
      </c>
      <c r="AJ13499" s="2">
        <v>0</v>
      </c>
      <c r="AK13499" s="2">
        <v>0</v>
      </c>
      <c r="AL13499">
        <v>675904</v>
      </c>
      <c r="AM13499" s="57">
        <v>6</v>
      </c>
    </row>
    <row r="13500" spans="1:39" x14ac:dyDescent="0.35">
      <c r="A13500" t="s">
        <v>19713</v>
      </c>
      <c r="B13500" t="s">
        <v>14567</v>
      </c>
      <c r="C13500" t="s">
        <v>19009</v>
      </c>
      <c r="D13500" t="s">
        <v>21123</v>
      </c>
      <c r="E13500" s="2">
        <v>90.597826086956502</v>
      </c>
      <c r="F13500" s="2">
        <v>34.162999400119901</v>
      </c>
      <c r="G13500" s="2">
        <v>51.584891304347799</v>
      </c>
      <c r="H13500" s="2">
        <v>4.6521739130434696</v>
      </c>
      <c r="I13500" s="57"/>
      <c r="J13500" s="2">
        <v>3.0809838032393499</v>
      </c>
      <c r="K13500" s="2">
        <v>0.81521739130434701</v>
      </c>
      <c r="L13500" s="2">
        <v>0.22826086956521699</v>
      </c>
      <c r="M13500" s="2">
        <v>0.91304347826086896</v>
      </c>
      <c r="N13500" s="2">
        <v>0</v>
      </c>
      <c r="O13500" s="2">
        <v>0</v>
      </c>
      <c r="P13500" s="2">
        <v>3.8351086956521701</v>
      </c>
      <c r="Q13500" s="2">
        <v>5.5652173913043397</v>
      </c>
      <c r="R13500" s="2">
        <v>0</v>
      </c>
      <c r="S13500" s="2">
        <v>3.6856628674265099</v>
      </c>
      <c r="T13500" s="2">
        <v>4.2176086956521699</v>
      </c>
      <c r="U13500" s="2">
        <v>0</v>
      </c>
      <c r="V13500" s="2">
        <v>2.7931853629274102</v>
      </c>
      <c r="W13500" s="2">
        <v>5.7026086956521702</v>
      </c>
      <c r="X13500" s="2">
        <v>10.432499999999999</v>
      </c>
      <c r="Y13500" s="2">
        <v>0</v>
      </c>
      <c r="Z13500" s="2">
        <v>10.6857588482303</v>
      </c>
      <c r="AA13500" s="2">
        <v>5.9246739130434696</v>
      </c>
      <c r="AB13500" s="2">
        <v>9.29847826086956</v>
      </c>
      <c r="AC13500" s="2">
        <v>0</v>
      </c>
      <c r="AD13500" s="2">
        <v>10.0817996400719</v>
      </c>
      <c r="AE13500" s="2">
        <v>0</v>
      </c>
      <c r="AF13500" s="2">
        <v>0</v>
      </c>
      <c r="AG13500" s="2">
        <v>0</v>
      </c>
      <c r="AH13500" s="2">
        <v>0</v>
      </c>
      <c r="AI13500" s="2">
        <v>0</v>
      </c>
      <c r="AJ13500" s="2">
        <v>0</v>
      </c>
      <c r="AK13500" s="2">
        <v>0</v>
      </c>
      <c r="AL13500">
        <v>676318</v>
      </c>
      <c r="AM13500" s="57">
        <v>6</v>
      </c>
    </row>
    <row r="13501" spans="1:39" x14ac:dyDescent="0.35">
      <c r="A13501" t="s">
        <v>19713</v>
      </c>
      <c r="B13501" t="s">
        <v>14477</v>
      </c>
      <c r="C13501" t="s">
        <v>19540</v>
      </c>
      <c r="D13501" t="s">
        <v>21085</v>
      </c>
      <c r="E13501" s="2">
        <v>121.532608695652</v>
      </c>
      <c r="F13501" s="2">
        <v>33.3421518647705</v>
      </c>
      <c r="G13501" s="2">
        <v>67.535978260869499</v>
      </c>
      <c r="H13501" s="2">
        <v>5.0923913043478199</v>
      </c>
      <c r="I13501" s="57"/>
      <c r="J13501" s="2">
        <v>2.5140863965656002</v>
      </c>
      <c r="K13501" s="2">
        <v>0.29347826086956502</v>
      </c>
      <c r="L13501" s="2">
        <v>0.39130434782608697</v>
      </c>
      <c r="M13501" s="2">
        <v>1.10869565217391</v>
      </c>
      <c r="N13501" s="2">
        <v>0</v>
      </c>
      <c r="O13501" s="2">
        <v>0</v>
      </c>
      <c r="P13501" s="2">
        <v>3.3910869565217299</v>
      </c>
      <c r="Q13501" s="2">
        <v>5.6372826086956502</v>
      </c>
      <c r="R13501" s="2">
        <v>0</v>
      </c>
      <c r="S13501" s="2">
        <v>2.7830963241212698</v>
      </c>
      <c r="T13501" s="2">
        <v>5.1035869565217302</v>
      </c>
      <c r="U13501" s="2">
        <v>6.1257608695652097</v>
      </c>
      <c r="V13501" s="2">
        <v>5.5438690635900096</v>
      </c>
      <c r="W13501" s="2">
        <v>5.9952173913043403</v>
      </c>
      <c r="X13501" s="2">
        <v>14.7885869565217</v>
      </c>
      <c r="Y13501" s="2">
        <v>0</v>
      </c>
      <c r="Z13501" s="2">
        <v>10.260853233163401</v>
      </c>
      <c r="AA13501" s="2">
        <v>8.1521739130434701E-2</v>
      </c>
      <c r="AB13501" s="2">
        <v>14.3865217391304</v>
      </c>
      <c r="AC13501" s="2">
        <v>0</v>
      </c>
      <c r="AD13501" s="2">
        <v>7.1427958143278696</v>
      </c>
      <c r="AE13501" s="2">
        <v>0</v>
      </c>
      <c r="AF13501" s="2">
        <v>0</v>
      </c>
      <c r="AG13501" s="2">
        <v>0</v>
      </c>
      <c r="AH13501" s="2">
        <v>0</v>
      </c>
      <c r="AI13501" s="2">
        <v>5.1405434782608603</v>
      </c>
      <c r="AJ13501" s="2">
        <v>0</v>
      </c>
      <c r="AK13501" s="2">
        <v>0</v>
      </c>
      <c r="AL13501">
        <v>676206</v>
      </c>
      <c r="AM13501" s="57">
        <v>6</v>
      </c>
    </row>
    <row r="13502" spans="1:39" x14ac:dyDescent="0.35">
      <c r="A13502" t="s">
        <v>19713</v>
      </c>
      <c r="B13502" t="s">
        <v>14420</v>
      </c>
      <c r="C13502" t="s">
        <v>18973</v>
      </c>
      <c r="D13502" t="s">
        <v>20976</v>
      </c>
      <c r="E13502" s="2">
        <v>100.54347826086899</v>
      </c>
      <c r="F13502" s="2">
        <v>40.979027027027001</v>
      </c>
      <c r="G13502" s="2">
        <v>68.669565217391295</v>
      </c>
      <c r="H13502" s="2">
        <v>5.3695652173913002</v>
      </c>
      <c r="I13502" s="57"/>
      <c r="J13502" s="2">
        <v>3.20432432432432</v>
      </c>
      <c r="K13502" s="2">
        <v>0.38586956521739102</v>
      </c>
      <c r="L13502" s="2">
        <v>0.38043478260869501</v>
      </c>
      <c r="M13502" s="2">
        <v>1.00543478260869</v>
      </c>
      <c r="N13502" s="2">
        <v>0</v>
      </c>
      <c r="O13502" s="2">
        <v>0</v>
      </c>
      <c r="P13502" s="2">
        <v>3.0501086956521699</v>
      </c>
      <c r="Q13502" s="2">
        <v>5.5489130434782599</v>
      </c>
      <c r="R13502" s="2">
        <v>0</v>
      </c>
      <c r="S13502" s="2">
        <v>3.3113513513513499</v>
      </c>
      <c r="T13502" s="2">
        <v>5.73228260869565</v>
      </c>
      <c r="U13502" s="2">
        <v>8.0890217391304304</v>
      </c>
      <c r="V13502" s="2">
        <v>8.24795675675675</v>
      </c>
      <c r="W13502" s="2">
        <v>10.202391304347801</v>
      </c>
      <c r="X13502" s="2">
        <v>5.8855434782608702</v>
      </c>
      <c r="Y13502" s="2">
        <v>0</v>
      </c>
      <c r="Z13502" s="2">
        <v>9.6005837837837795</v>
      </c>
      <c r="AA13502" s="2">
        <v>6.4714130434782602</v>
      </c>
      <c r="AB13502" s="2">
        <v>10.8529347826086</v>
      </c>
      <c r="AC13502" s="2">
        <v>0</v>
      </c>
      <c r="AD13502" s="2">
        <v>10.338421621621601</v>
      </c>
      <c r="AE13502" s="2">
        <v>0</v>
      </c>
      <c r="AF13502" s="2">
        <v>0</v>
      </c>
      <c r="AG13502" s="2">
        <v>0</v>
      </c>
      <c r="AH13502" s="2">
        <v>0</v>
      </c>
      <c r="AI13502" s="2">
        <v>5.6956521739130404</v>
      </c>
      <c r="AJ13502" s="2">
        <v>0</v>
      </c>
      <c r="AK13502" s="2">
        <v>0</v>
      </c>
      <c r="AL13502">
        <v>676125</v>
      </c>
      <c r="AM13502" s="57">
        <v>6</v>
      </c>
    </row>
    <row r="13503" spans="1:39" x14ac:dyDescent="0.35">
      <c r="A13503" t="s">
        <v>19713</v>
      </c>
      <c r="B13503" t="s">
        <v>14621</v>
      </c>
      <c r="C13503" t="s">
        <v>18956</v>
      </c>
      <c r="D13503" t="s">
        <v>21095</v>
      </c>
      <c r="E13503" s="2">
        <v>112.782608695652</v>
      </c>
      <c r="F13503" s="2">
        <v>34.357459521973702</v>
      </c>
      <c r="G13503" s="2">
        <v>64.582065217391303</v>
      </c>
      <c r="H13503" s="2">
        <v>5.6467391304347796</v>
      </c>
      <c r="I13503" s="57"/>
      <c r="J13503" s="2">
        <v>3.0040478026214301</v>
      </c>
      <c r="K13503" s="2">
        <v>0.52173913043478204</v>
      </c>
      <c r="L13503" s="2">
        <v>0.39130434782608697</v>
      </c>
      <c r="M13503" s="2">
        <v>0.92391304347825998</v>
      </c>
      <c r="N13503" s="2">
        <v>0</v>
      </c>
      <c r="O13503" s="2">
        <v>0</v>
      </c>
      <c r="P13503" s="2">
        <v>4.5549999999999997</v>
      </c>
      <c r="Q13503" s="2">
        <v>5.4673913043478199</v>
      </c>
      <c r="R13503" s="2">
        <v>0</v>
      </c>
      <c r="S13503" s="2">
        <v>2.90863531225905</v>
      </c>
      <c r="T13503" s="2">
        <v>4.75347826086956</v>
      </c>
      <c r="U13503" s="2">
        <v>15.5098913043478</v>
      </c>
      <c r="V13503" s="2">
        <v>10.7800501156515</v>
      </c>
      <c r="W13503" s="2">
        <v>4.0423913043478201</v>
      </c>
      <c r="X13503" s="2">
        <v>6.3849999999999998</v>
      </c>
      <c r="Y13503" s="2">
        <v>0</v>
      </c>
      <c r="Z13503" s="2">
        <v>5.5473400154202004</v>
      </c>
      <c r="AA13503" s="2">
        <v>4.6540217391304299</v>
      </c>
      <c r="AB13503" s="2">
        <v>11.7311956521739</v>
      </c>
      <c r="AC13503" s="2">
        <v>0</v>
      </c>
      <c r="AD13503" s="2">
        <v>8.71688511950655</v>
      </c>
      <c r="AE13503" s="2">
        <v>0</v>
      </c>
      <c r="AF13503" s="2">
        <v>0</v>
      </c>
      <c r="AG13503" s="2">
        <v>0</v>
      </c>
      <c r="AH13503" s="2">
        <v>0</v>
      </c>
      <c r="AI13503" s="2">
        <v>0</v>
      </c>
      <c r="AJ13503" s="2">
        <v>0</v>
      </c>
      <c r="AK13503" s="2">
        <v>0</v>
      </c>
      <c r="AL13503">
        <v>676391</v>
      </c>
      <c r="AM13503" s="57">
        <v>6</v>
      </c>
    </row>
    <row r="13504" spans="1:39" x14ac:dyDescent="0.35">
      <c r="A13504" t="s">
        <v>19713</v>
      </c>
      <c r="B13504" t="s">
        <v>12478</v>
      </c>
      <c r="C13504" t="s">
        <v>15089</v>
      </c>
      <c r="D13504" t="s">
        <v>19741</v>
      </c>
      <c r="E13504" s="2">
        <v>83.195652173913004</v>
      </c>
      <c r="F13504" s="2">
        <v>31.158609877188301</v>
      </c>
      <c r="G13504" s="2">
        <v>43.204347826086902</v>
      </c>
      <c r="H13504" s="2">
        <v>6.0628260869565196</v>
      </c>
      <c r="I13504" s="57"/>
      <c r="J13504" s="2">
        <v>4.3724588450483397</v>
      </c>
      <c r="K13504" s="2">
        <v>0</v>
      </c>
      <c r="L13504" s="2">
        <v>0.201086956521739</v>
      </c>
      <c r="M13504" s="2">
        <v>0</v>
      </c>
      <c r="N13504" s="2">
        <v>0</v>
      </c>
      <c r="O13504" s="2">
        <v>0</v>
      </c>
      <c r="P13504" s="2">
        <v>5.1302173913043401</v>
      </c>
      <c r="Q13504" s="2">
        <v>0</v>
      </c>
      <c r="R13504" s="2">
        <v>4.9734782608695598</v>
      </c>
      <c r="S13504" s="2">
        <v>3.5868304154690298</v>
      </c>
      <c r="T13504" s="2">
        <v>3.9669565217391298</v>
      </c>
      <c r="U13504" s="2">
        <v>0</v>
      </c>
      <c r="V13504" s="2">
        <v>2.8609354585837399</v>
      </c>
      <c r="W13504" s="2">
        <v>6.0885869565217297</v>
      </c>
      <c r="X13504" s="2">
        <v>5.4577173913043397</v>
      </c>
      <c r="Y13504" s="2">
        <v>0</v>
      </c>
      <c r="Z13504" s="2">
        <v>8.3270969427750199</v>
      </c>
      <c r="AA13504" s="2">
        <v>2.4121739130434698</v>
      </c>
      <c r="AB13504" s="2">
        <v>7.9627173913043396</v>
      </c>
      <c r="AC13504" s="2">
        <v>0</v>
      </c>
      <c r="AD13504" s="2">
        <v>7.4822837731904803</v>
      </c>
      <c r="AE13504" s="2">
        <v>0</v>
      </c>
      <c r="AF13504" s="2">
        <v>0</v>
      </c>
      <c r="AG13504" s="2">
        <v>0</v>
      </c>
      <c r="AH13504" s="2">
        <v>0</v>
      </c>
      <c r="AI13504" s="2">
        <v>0.94858695652173897</v>
      </c>
      <c r="AJ13504" s="2">
        <v>0</v>
      </c>
      <c r="AK13504" s="2">
        <v>0</v>
      </c>
      <c r="AL13504">
        <v>455832</v>
      </c>
      <c r="AM13504" s="57">
        <v>6</v>
      </c>
    </row>
    <row r="13505" spans="1:39" x14ac:dyDescent="0.35">
      <c r="A13505" t="s">
        <v>19713</v>
      </c>
      <c r="B13505" t="s">
        <v>13949</v>
      </c>
      <c r="C13505" t="s">
        <v>19501</v>
      </c>
      <c r="D13505" t="s">
        <v>19724</v>
      </c>
      <c r="E13505" s="2">
        <v>39.097826086956502</v>
      </c>
      <c r="F13505" s="2">
        <v>43.119599666388602</v>
      </c>
      <c r="G13505" s="2">
        <v>28.098043478260799</v>
      </c>
      <c r="H13505" s="2">
        <v>5.5586956521739097</v>
      </c>
      <c r="I13505" s="57"/>
      <c r="J13505" s="2">
        <v>8.5304420350291892</v>
      </c>
      <c r="K13505" s="2">
        <v>0.184782608695652</v>
      </c>
      <c r="L13505" s="2">
        <v>0.16304347826086901</v>
      </c>
      <c r="M13505" s="2">
        <v>0.35869565217391303</v>
      </c>
      <c r="N13505" s="2">
        <v>0</v>
      </c>
      <c r="O13505" s="2">
        <v>3.2608695652173898E-2</v>
      </c>
      <c r="P13505" s="2">
        <v>0</v>
      </c>
      <c r="Q13505" s="2">
        <v>2.8260869565217299</v>
      </c>
      <c r="R13505" s="2">
        <v>0</v>
      </c>
      <c r="S13505" s="2">
        <v>4.33694745621351</v>
      </c>
      <c r="T13505" s="2">
        <v>0.59510869565217395</v>
      </c>
      <c r="U13505" s="2">
        <v>0</v>
      </c>
      <c r="V13505" s="2">
        <v>0.91326105087572895</v>
      </c>
      <c r="W13505" s="2">
        <v>0.44108695652173902</v>
      </c>
      <c r="X13505" s="2">
        <v>7.1954347826086904</v>
      </c>
      <c r="Y13505" s="2">
        <v>0</v>
      </c>
      <c r="Z13505" s="2">
        <v>11.7190992493744</v>
      </c>
      <c r="AA13505" s="2">
        <v>2.2018478260869498</v>
      </c>
      <c r="AB13505" s="2">
        <v>6.2797826086956503</v>
      </c>
      <c r="AC13505" s="2">
        <v>1.8369565217391299</v>
      </c>
      <c r="AD13505" s="2">
        <v>15.835029190992399</v>
      </c>
      <c r="AE13505" s="2">
        <v>0.108695652173913</v>
      </c>
      <c r="AF13505" s="2">
        <v>0</v>
      </c>
      <c r="AG13505" s="2">
        <v>0</v>
      </c>
      <c r="AH13505" s="2">
        <v>0</v>
      </c>
      <c r="AI13505" s="2">
        <v>0</v>
      </c>
      <c r="AJ13505" s="2">
        <v>0</v>
      </c>
      <c r="AK13505" s="2">
        <v>0.31521739130434701</v>
      </c>
      <c r="AL13505">
        <v>675139</v>
      </c>
      <c r="AM13505" s="57">
        <v>6</v>
      </c>
    </row>
    <row r="13506" spans="1:39" x14ac:dyDescent="0.35">
      <c r="A13506" t="s">
        <v>19713</v>
      </c>
      <c r="B13506" t="s">
        <v>14581</v>
      </c>
      <c r="C13506" t="s">
        <v>17297</v>
      </c>
      <c r="D13506" t="s">
        <v>20064</v>
      </c>
      <c r="E13506" s="2">
        <v>115.195652173913</v>
      </c>
      <c r="F13506" s="2">
        <v>33.473070390639698</v>
      </c>
      <c r="G13506" s="2">
        <v>64.265869565217301</v>
      </c>
      <c r="H13506" s="2">
        <v>4.9565217391304301</v>
      </c>
      <c r="I13506" s="57"/>
      <c r="J13506" s="2">
        <v>2.58161917342894</v>
      </c>
      <c r="K13506" s="2">
        <v>0.31521739130434701</v>
      </c>
      <c r="L13506" s="2">
        <v>0.19565217391304299</v>
      </c>
      <c r="M13506" s="2">
        <v>0.95652173913043403</v>
      </c>
      <c r="N13506" s="2">
        <v>0</v>
      </c>
      <c r="O13506" s="2">
        <v>0</v>
      </c>
      <c r="P13506" s="2">
        <v>9.7255434782608692</v>
      </c>
      <c r="Q13506" s="2">
        <v>5.0430434782608602</v>
      </c>
      <c r="R13506" s="2">
        <v>0</v>
      </c>
      <c r="S13506" s="2">
        <v>2.6266842800528298</v>
      </c>
      <c r="T13506" s="2">
        <v>5.2581521739130404</v>
      </c>
      <c r="U13506" s="2">
        <v>8.6331521739130395</v>
      </c>
      <c r="V13506" s="2">
        <v>7.2353274202679696</v>
      </c>
      <c r="W13506" s="2">
        <v>5.0543478260869499</v>
      </c>
      <c r="X13506" s="2">
        <v>8.4673913043478208</v>
      </c>
      <c r="Y13506" s="2">
        <v>0</v>
      </c>
      <c r="Z13506" s="2">
        <v>7.0428382713719504</v>
      </c>
      <c r="AA13506" s="2">
        <v>5.6521739130434696</v>
      </c>
      <c r="AB13506" s="2">
        <v>8.1086956521739104</v>
      </c>
      <c r="AC13506" s="2">
        <v>0</v>
      </c>
      <c r="AD13506" s="2">
        <v>7.1673900735987903</v>
      </c>
      <c r="AE13506" s="2">
        <v>0</v>
      </c>
      <c r="AF13506" s="2">
        <v>0</v>
      </c>
      <c r="AG13506" s="2">
        <v>0</v>
      </c>
      <c r="AH13506" s="2">
        <v>0</v>
      </c>
      <c r="AI13506" s="2">
        <v>4.0760869565217302E-2</v>
      </c>
      <c r="AJ13506" s="2">
        <v>0</v>
      </c>
      <c r="AK13506" s="2">
        <v>1.85869565217391</v>
      </c>
      <c r="AL13506">
        <v>676337</v>
      </c>
      <c r="AM13506" s="57">
        <v>6</v>
      </c>
    </row>
    <row r="13507" spans="1:39" x14ac:dyDescent="0.35">
      <c r="A13507" t="s">
        <v>19713</v>
      </c>
      <c r="B13507" t="s">
        <v>22921</v>
      </c>
      <c r="C13507" t="s">
        <v>18957</v>
      </c>
      <c r="D13507" t="s">
        <v>21085</v>
      </c>
      <c r="E13507" s="2">
        <v>112.423913043478</v>
      </c>
      <c r="F13507" s="2">
        <v>28.780798607754001</v>
      </c>
      <c r="G13507" s="2">
        <v>53.927500000000002</v>
      </c>
      <c r="H13507" s="2">
        <v>7.1193478260869503</v>
      </c>
      <c r="I13507" s="57"/>
      <c r="J13507" s="2">
        <v>3.7995552547616702</v>
      </c>
      <c r="K13507" s="2">
        <v>0.34782608695652101</v>
      </c>
      <c r="L13507" s="2">
        <v>0.30434782608695599</v>
      </c>
      <c r="M13507" s="2">
        <v>0.71739130434782605</v>
      </c>
      <c r="N13507" s="2">
        <v>0</v>
      </c>
      <c r="O13507" s="2">
        <v>0</v>
      </c>
      <c r="P13507" s="2">
        <v>6.0573913043478198</v>
      </c>
      <c r="Q13507" s="2">
        <v>5.7945652173913</v>
      </c>
      <c r="R13507" s="2">
        <v>0</v>
      </c>
      <c r="S13507" s="2">
        <v>3.0925263463211801</v>
      </c>
      <c r="T13507" s="2">
        <v>0.61706521739130404</v>
      </c>
      <c r="U13507" s="2">
        <v>5.9492391304347798</v>
      </c>
      <c r="V13507" s="2">
        <v>3.50439911050952</v>
      </c>
      <c r="W13507" s="2">
        <v>10.093913043478199</v>
      </c>
      <c r="X13507" s="2">
        <v>5.7738043478260801</v>
      </c>
      <c r="Y13507" s="2">
        <v>0</v>
      </c>
      <c r="Z13507" s="2">
        <v>8.4685101034516101</v>
      </c>
      <c r="AA13507" s="2">
        <v>9.5459782608695605</v>
      </c>
      <c r="AB13507" s="2">
        <v>1.6066304347825999</v>
      </c>
      <c r="AC13507" s="2">
        <v>0</v>
      </c>
      <c r="AD13507" s="2">
        <v>5.9520835347577998</v>
      </c>
      <c r="AE13507" s="2">
        <v>0</v>
      </c>
      <c r="AF13507" s="2">
        <v>0</v>
      </c>
      <c r="AG13507" s="2">
        <v>0</v>
      </c>
      <c r="AH13507" s="2">
        <v>0</v>
      </c>
      <c r="AI13507" s="2">
        <v>0</v>
      </c>
      <c r="AJ13507" s="2">
        <v>0</v>
      </c>
      <c r="AK13507" s="2">
        <v>0</v>
      </c>
      <c r="AL13507">
        <v>675415</v>
      </c>
      <c r="AM13507" s="57">
        <v>6</v>
      </c>
    </row>
    <row r="13508" spans="1:39" x14ac:dyDescent="0.35">
      <c r="A13508" t="s">
        <v>19713</v>
      </c>
      <c r="B13508" t="s">
        <v>14046</v>
      </c>
      <c r="C13508" t="s">
        <v>18938</v>
      </c>
      <c r="D13508" t="s">
        <v>21079</v>
      </c>
      <c r="E13508" s="2">
        <v>123.673913043478</v>
      </c>
      <c r="F13508" s="2">
        <v>34.930198628932999</v>
      </c>
      <c r="G13508" s="2">
        <v>71.999239130434702</v>
      </c>
      <c r="H13508" s="2">
        <v>6.1086956521739104</v>
      </c>
      <c r="I13508" s="57"/>
      <c r="J13508" s="2">
        <v>2.9636139919142201</v>
      </c>
      <c r="K13508" s="2">
        <v>0.220108695652173</v>
      </c>
      <c r="L13508" s="2">
        <v>0.5</v>
      </c>
      <c r="M13508" s="2">
        <v>0.59054347826086895</v>
      </c>
      <c r="N13508" s="2">
        <v>0</v>
      </c>
      <c r="O13508" s="2">
        <v>0</v>
      </c>
      <c r="P13508" s="2">
        <v>5.7292391304347801</v>
      </c>
      <c r="Q13508" s="2">
        <v>5.5195652173912997</v>
      </c>
      <c r="R13508" s="2">
        <v>0</v>
      </c>
      <c r="S13508" s="2">
        <v>2.6777992617331599</v>
      </c>
      <c r="T13508" s="2">
        <v>5.3238043478260799</v>
      </c>
      <c r="U13508" s="2">
        <v>34.211086956521697</v>
      </c>
      <c r="V13508" s="2">
        <v>19.180224995605499</v>
      </c>
      <c r="W13508" s="2">
        <v>4.3478260869565202E-2</v>
      </c>
      <c r="X13508" s="2">
        <v>3.1630434782608599</v>
      </c>
      <c r="Y13508" s="2">
        <v>0</v>
      </c>
      <c r="Z13508" s="2">
        <v>1.5556336790297001</v>
      </c>
      <c r="AA13508" s="2">
        <v>5.4347826086956497</v>
      </c>
      <c r="AB13508" s="2">
        <v>5.1548913043478199</v>
      </c>
      <c r="AC13508" s="2">
        <v>0</v>
      </c>
      <c r="AD13508" s="2">
        <v>5.1375461416769204</v>
      </c>
      <c r="AE13508" s="2">
        <v>0</v>
      </c>
      <c r="AF13508" s="2">
        <v>0</v>
      </c>
      <c r="AG13508" s="2">
        <v>0</v>
      </c>
      <c r="AH13508" s="2">
        <v>0</v>
      </c>
      <c r="AI13508" s="2">
        <v>0</v>
      </c>
      <c r="AJ13508" s="2">
        <v>0</v>
      </c>
      <c r="AK13508" s="2">
        <v>0</v>
      </c>
      <c r="AL13508">
        <v>675409</v>
      </c>
      <c r="AM13508" s="57">
        <v>6</v>
      </c>
    </row>
    <row r="13509" spans="1:39" x14ac:dyDescent="0.35">
      <c r="A13509" t="s">
        <v>19713</v>
      </c>
      <c r="B13509" t="s">
        <v>21872</v>
      </c>
      <c r="C13509" t="s">
        <v>16720</v>
      </c>
      <c r="D13509" t="s">
        <v>21333</v>
      </c>
      <c r="E13509" s="2">
        <v>50.097826086956502</v>
      </c>
      <c r="F13509" s="2">
        <v>20.6071165111737</v>
      </c>
      <c r="G13509" s="2">
        <v>17.2061956521739</v>
      </c>
      <c r="H13509" s="2">
        <v>5.3695652173913002</v>
      </c>
      <c r="I13509" s="57"/>
      <c r="J13509" s="2">
        <v>6.4308960729008398</v>
      </c>
      <c r="K13509" s="2">
        <v>0.39130434782608697</v>
      </c>
      <c r="L13509" s="2">
        <v>0.19565217391304299</v>
      </c>
      <c r="M13509" s="2">
        <v>0.467391304347826</v>
      </c>
      <c r="N13509" s="2">
        <v>0</v>
      </c>
      <c r="O13509" s="2">
        <v>0</v>
      </c>
      <c r="P13509" s="2">
        <v>1.2852173913043401</v>
      </c>
      <c r="Q13509" s="2">
        <v>3.9538043478260798</v>
      </c>
      <c r="R13509" s="2">
        <v>0</v>
      </c>
      <c r="S13509" s="2">
        <v>4.7353004990236496</v>
      </c>
      <c r="T13509" s="2">
        <v>0</v>
      </c>
      <c r="U13509" s="2">
        <v>0</v>
      </c>
      <c r="V13509" s="2">
        <v>0</v>
      </c>
      <c r="W13509" s="2">
        <v>0</v>
      </c>
      <c r="X13509" s="2">
        <v>1.1485869565217299</v>
      </c>
      <c r="Y13509" s="2">
        <v>0</v>
      </c>
      <c r="Z13509" s="2">
        <v>1.37561293122152</v>
      </c>
      <c r="AA13509" s="2">
        <v>0.518695652173913</v>
      </c>
      <c r="AB13509" s="2">
        <v>3.8759782608695601</v>
      </c>
      <c r="AC13509" s="2">
        <v>0</v>
      </c>
      <c r="AD13509" s="2">
        <v>5.2633109134302396</v>
      </c>
      <c r="AE13509" s="2">
        <v>0</v>
      </c>
      <c r="AF13509" s="2">
        <v>0</v>
      </c>
      <c r="AG13509" s="2">
        <v>0</v>
      </c>
      <c r="AH13509" s="2">
        <v>0</v>
      </c>
      <c r="AI13509" s="2">
        <v>0</v>
      </c>
      <c r="AJ13509" s="2">
        <v>0</v>
      </c>
      <c r="AK13509" s="2">
        <v>0</v>
      </c>
      <c r="AL13509">
        <v>675356</v>
      </c>
      <c r="AM13509" s="57">
        <v>6</v>
      </c>
    </row>
    <row r="13510" spans="1:39" x14ac:dyDescent="0.35">
      <c r="A13510" t="s">
        <v>19713</v>
      </c>
      <c r="B13510" t="s">
        <v>14569</v>
      </c>
      <c r="C13510" t="s">
        <v>18956</v>
      </c>
      <c r="D13510" t="s">
        <v>21095</v>
      </c>
      <c r="E13510" s="2">
        <v>109.239130434782</v>
      </c>
      <c r="F13510" s="2">
        <v>31.0966567164179</v>
      </c>
      <c r="G13510" s="2">
        <v>56.6161956521739</v>
      </c>
      <c r="H13510" s="2">
        <v>5.9184782608695601</v>
      </c>
      <c r="I13510" s="57"/>
      <c r="J13510" s="2">
        <v>3.2507462686567101</v>
      </c>
      <c r="K13510" s="2">
        <v>0.32608695652173902</v>
      </c>
      <c r="L13510" s="2">
        <v>0.44565217391304301</v>
      </c>
      <c r="M13510" s="2">
        <v>0.92576086956521697</v>
      </c>
      <c r="N13510" s="2">
        <v>0</v>
      </c>
      <c r="O13510" s="2">
        <v>0</v>
      </c>
      <c r="P13510" s="2">
        <v>4.8795652173913</v>
      </c>
      <c r="Q13510" s="2">
        <v>4.5185869565217303</v>
      </c>
      <c r="R13510" s="2">
        <v>0</v>
      </c>
      <c r="S13510" s="2">
        <v>2.4818507462686501</v>
      </c>
      <c r="T13510" s="2">
        <v>5.0859782608695596</v>
      </c>
      <c r="U13510" s="2">
        <v>9.25934782608695</v>
      </c>
      <c r="V13510" s="2">
        <v>7.8792238805970101</v>
      </c>
      <c r="W13510" s="2">
        <v>4.1435869565217303</v>
      </c>
      <c r="X13510" s="2">
        <v>8.3369565217391308</v>
      </c>
      <c r="Y13510" s="2">
        <v>0</v>
      </c>
      <c r="Z13510" s="2">
        <v>6.8549850746268604</v>
      </c>
      <c r="AA13510" s="2">
        <v>3.94684782608695</v>
      </c>
      <c r="AB13510" s="2">
        <v>8.8293478260869502</v>
      </c>
      <c r="AC13510" s="2">
        <v>0</v>
      </c>
      <c r="AD13510" s="2">
        <v>7.0173731343283503</v>
      </c>
      <c r="AE13510" s="2">
        <v>0</v>
      </c>
      <c r="AF13510" s="2">
        <v>0</v>
      </c>
      <c r="AG13510" s="2">
        <v>0</v>
      </c>
      <c r="AH13510" s="2">
        <v>0</v>
      </c>
      <c r="AI13510" s="2">
        <v>0</v>
      </c>
      <c r="AJ13510" s="2">
        <v>0</v>
      </c>
      <c r="AK13510" s="2">
        <v>0</v>
      </c>
      <c r="AL13510">
        <v>676321</v>
      </c>
      <c r="AM13510" s="57">
        <v>6</v>
      </c>
    </row>
    <row r="13511" spans="1:39" x14ac:dyDescent="0.35">
      <c r="A13511" t="s">
        <v>19713</v>
      </c>
      <c r="B13511" t="s">
        <v>14296</v>
      </c>
      <c r="C13511" t="s">
        <v>17203</v>
      </c>
      <c r="D13511" t="s">
        <v>21100</v>
      </c>
      <c r="E13511" s="2">
        <v>205.04347826086899</v>
      </c>
      <c r="F13511" s="2">
        <v>27.852353689567401</v>
      </c>
      <c r="G13511" s="2">
        <v>95.182391304347803</v>
      </c>
      <c r="H13511" s="2">
        <v>12.782608695652099</v>
      </c>
      <c r="I13511" s="57"/>
      <c r="J13511" s="2">
        <v>3.74045801526717</v>
      </c>
      <c r="K13511" s="2">
        <v>0.71739130434782605</v>
      </c>
      <c r="L13511" s="2">
        <v>0.78260869565217395</v>
      </c>
      <c r="M13511" s="2">
        <v>1.1576086956521701</v>
      </c>
      <c r="N13511" s="2">
        <v>0</v>
      </c>
      <c r="O13511" s="2">
        <v>0</v>
      </c>
      <c r="P13511" s="2">
        <v>4.2533695652173904</v>
      </c>
      <c r="Q13511" s="2">
        <v>10.808152173912999</v>
      </c>
      <c r="R13511" s="2">
        <v>0</v>
      </c>
      <c r="S13511" s="2">
        <v>3.1626908396946498</v>
      </c>
      <c r="T13511" s="2">
        <v>6.0928260869565198</v>
      </c>
      <c r="U13511" s="2">
        <v>35.9643478260869</v>
      </c>
      <c r="V13511" s="2">
        <v>12.306806615776001</v>
      </c>
      <c r="W13511" s="2">
        <v>5.2977173913043396</v>
      </c>
      <c r="X13511" s="2">
        <v>4.5672826086956499</v>
      </c>
      <c r="Y13511" s="2">
        <v>0</v>
      </c>
      <c r="Z13511" s="2">
        <v>2.8867048346055899</v>
      </c>
      <c r="AA13511" s="2">
        <v>4.50934782608695</v>
      </c>
      <c r="AB13511" s="2">
        <v>8.2491304347826002</v>
      </c>
      <c r="AC13511" s="2">
        <v>0</v>
      </c>
      <c r="AD13511" s="2">
        <v>3.7333969465648802</v>
      </c>
      <c r="AE13511" s="2">
        <v>0</v>
      </c>
      <c r="AF13511" s="2">
        <v>0</v>
      </c>
      <c r="AG13511" s="2">
        <v>0</v>
      </c>
      <c r="AH13511" s="2">
        <v>0</v>
      </c>
      <c r="AI13511" s="2">
        <v>0</v>
      </c>
      <c r="AJ13511" s="2">
        <v>0</v>
      </c>
      <c r="AK13511" s="2">
        <v>0</v>
      </c>
      <c r="AL13511">
        <v>675956</v>
      </c>
      <c r="AM13511" s="57">
        <v>6</v>
      </c>
    </row>
    <row r="13512" spans="1:39" x14ac:dyDescent="0.35">
      <c r="A13512" t="s">
        <v>19713</v>
      </c>
      <c r="B13512" t="s">
        <v>22922</v>
      </c>
      <c r="C13512" t="s">
        <v>19540</v>
      </c>
      <c r="D13512" t="s">
        <v>21085</v>
      </c>
      <c r="E13512" s="2">
        <v>58.173913043478201</v>
      </c>
      <c r="F13512" s="2">
        <v>36.556278026905801</v>
      </c>
      <c r="G13512" s="2">
        <v>35.443695652173901</v>
      </c>
      <c r="H13512" s="2">
        <v>5.4619565217391299</v>
      </c>
      <c r="I13512" s="57"/>
      <c r="J13512" s="2">
        <v>5.6334080717488799</v>
      </c>
      <c r="K13512" s="2">
        <v>0.217391304347826</v>
      </c>
      <c r="L13512" s="2">
        <v>0.25</v>
      </c>
      <c r="M13512" s="2">
        <v>0.26086956521739102</v>
      </c>
      <c r="N13512" s="2">
        <v>0</v>
      </c>
      <c r="O13512" s="2">
        <v>0</v>
      </c>
      <c r="P13512" s="2">
        <v>5.3043478260869498E-2</v>
      </c>
      <c r="Q13512" s="2">
        <v>5.0057608695652096</v>
      </c>
      <c r="R13512" s="2">
        <v>0</v>
      </c>
      <c r="S13512" s="2">
        <v>5.1628923766816097</v>
      </c>
      <c r="T13512" s="2">
        <v>5.1147826086956503</v>
      </c>
      <c r="U13512" s="2">
        <v>5.6003260869565201</v>
      </c>
      <c r="V13512" s="2">
        <v>11.0514573991031</v>
      </c>
      <c r="W13512" s="2">
        <v>3.86076086956521</v>
      </c>
      <c r="X13512" s="2">
        <v>4.4398913043478201</v>
      </c>
      <c r="Y13512" s="2">
        <v>0</v>
      </c>
      <c r="Z13512" s="2">
        <v>8.5612107623318305</v>
      </c>
      <c r="AA13512" s="2">
        <v>3.9938043478260798</v>
      </c>
      <c r="AB13512" s="2">
        <v>1.1851086956521699</v>
      </c>
      <c r="AC13512" s="2">
        <v>0</v>
      </c>
      <c r="AD13512" s="2">
        <v>5.3414798206278</v>
      </c>
      <c r="AE13512" s="2">
        <v>0</v>
      </c>
      <c r="AF13512" s="2">
        <v>0</v>
      </c>
      <c r="AG13512" s="2">
        <v>0</v>
      </c>
      <c r="AH13512" s="2">
        <v>0</v>
      </c>
      <c r="AI13512" s="2">
        <v>0</v>
      </c>
      <c r="AJ13512" s="2">
        <v>0</v>
      </c>
      <c r="AK13512" s="2">
        <v>0</v>
      </c>
      <c r="AL13512">
        <v>675414</v>
      </c>
      <c r="AM13512" s="57">
        <v>6</v>
      </c>
    </row>
    <row r="13513" spans="1:39" x14ac:dyDescent="0.35">
      <c r="A13513" t="s">
        <v>19713</v>
      </c>
      <c r="B13513" t="s">
        <v>21865</v>
      </c>
      <c r="C13513" t="s">
        <v>18973</v>
      </c>
      <c r="D13513" t="s">
        <v>20976</v>
      </c>
      <c r="E13513" s="2">
        <v>109.38043478260801</v>
      </c>
      <c r="F13513" s="2">
        <v>40.678545165457599</v>
      </c>
      <c r="G13513" s="2">
        <v>74.157282608695596</v>
      </c>
      <c r="H13513" s="2">
        <v>5</v>
      </c>
      <c r="I13513" s="57"/>
      <c r="J13513" s="2">
        <v>2.7427208585908698</v>
      </c>
      <c r="K13513" s="2">
        <v>7.6086956521739094E-2</v>
      </c>
      <c r="L13513" s="2">
        <v>0.44565217391304301</v>
      </c>
      <c r="M13513" s="2">
        <v>1.4945652173913</v>
      </c>
      <c r="N13513" s="2">
        <v>0</v>
      </c>
      <c r="O13513" s="2">
        <v>0</v>
      </c>
      <c r="P13513" s="2">
        <v>9.2696739130434693</v>
      </c>
      <c r="Q13513" s="2">
        <v>4.8538043478260802</v>
      </c>
      <c r="R13513" s="2">
        <v>0</v>
      </c>
      <c r="S13513" s="2">
        <v>2.6625260856603399</v>
      </c>
      <c r="T13513" s="2">
        <v>5.4340217391304302</v>
      </c>
      <c r="U13513" s="2">
        <v>5.5435869565217297</v>
      </c>
      <c r="V13513" s="2">
        <v>6.0217032694027601</v>
      </c>
      <c r="W13513" s="2">
        <v>12.8305434782608</v>
      </c>
      <c r="X13513" s="2">
        <v>9.7442391304347797</v>
      </c>
      <c r="Y13513" s="2">
        <v>0</v>
      </c>
      <c r="Z13513" s="2">
        <v>12.383265427804799</v>
      </c>
      <c r="AA13513" s="2">
        <v>7.8475000000000001</v>
      </c>
      <c r="AB13513" s="2">
        <v>11.6176086956521</v>
      </c>
      <c r="AC13513" s="2">
        <v>0</v>
      </c>
      <c r="AD13513" s="2">
        <v>10.677471926860701</v>
      </c>
      <c r="AE13513" s="2">
        <v>0</v>
      </c>
      <c r="AF13513" s="2">
        <v>0</v>
      </c>
      <c r="AG13513" s="2">
        <v>0</v>
      </c>
      <c r="AH13513" s="2">
        <v>0</v>
      </c>
      <c r="AI13513" s="2">
        <v>0</v>
      </c>
      <c r="AJ13513" s="2">
        <v>0</v>
      </c>
      <c r="AK13513" s="2">
        <v>0</v>
      </c>
      <c r="AL13513">
        <v>455822</v>
      </c>
      <c r="AM13513" s="57">
        <v>6</v>
      </c>
    </row>
    <row r="13514" spans="1:39" x14ac:dyDescent="0.35">
      <c r="A13514" t="s">
        <v>19713</v>
      </c>
      <c r="B13514" t="s">
        <v>22351</v>
      </c>
      <c r="C13514" t="s">
        <v>18957</v>
      </c>
      <c r="D13514" t="s">
        <v>21085</v>
      </c>
      <c r="E13514" s="2">
        <v>64.25</v>
      </c>
      <c r="F13514" s="2">
        <v>35.7566909152427</v>
      </c>
      <c r="G13514" s="2">
        <v>38.289456521739098</v>
      </c>
      <c r="H13514" s="2">
        <v>5.3695652173913002</v>
      </c>
      <c r="I13514" s="57"/>
      <c r="J13514" s="2">
        <v>5.0143799695482896</v>
      </c>
      <c r="K13514" s="2">
        <v>0.32608695652173902</v>
      </c>
      <c r="L13514" s="2">
        <v>0.27173913043478198</v>
      </c>
      <c r="M13514" s="2">
        <v>0.43663043478260799</v>
      </c>
      <c r="N13514" s="2">
        <v>0</v>
      </c>
      <c r="O13514" s="2">
        <v>0</v>
      </c>
      <c r="P13514" s="2">
        <v>3.7958695652173899</v>
      </c>
      <c r="Q13514" s="2">
        <v>5.27336956521739</v>
      </c>
      <c r="R13514" s="2">
        <v>0</v>
      </c>
      <c r="S13514" s="2">
        <v>4.9245474538994998</v>
      </c>
      <c r="T13514" s="2">
        <v>4.7213043478260799</v>
      </c>
      <c r="U13514" s="2">
        <v>5.415</v>
      </c>
      <c r="V13514" s="2">
        <v>9.4658095076975108</v>
      </c>
      <c r="W13514" s="2">
        <v>4.5959782608695603</v>
      </c>
      <c r="X13514" s="2">
        <v>3.8915217391304302</v>
      </c>
      <c r="Y13514" s="2">
        <v>0</v>
      </c>
      <c r="Z13514" s="2">
        <v>7.9260700389104999</v>
      </c>
      <c r="AA13514" s="2">
        <v>0.73652173913043395</v>
      </c>
      <c r="AB13514" s="2">
        <v>3.4558695652173901</v>
      </c>
      <c r="AC13514" s="2">
        <v>0</v>
      </c>
      <c r="AD13514" s="2">
        <v>3.9150735916088601</v>
      </c>
      <c r="AE13514" s="2">
        <v>0</v>
      </c>
      <c r="AF13514" s="2">
        <v>0</v>
      </c>
      <c r="AG13514" s="2">
        <v>0</v>
      </c>
      <c r="AH13514" s="2">
        <v>0</v>
      </c>
      <c r="AI13514" s="2">
        <v>0</v>
      </c>
      <c r="AJ13514" s="2">
        <v>0</v>
      </c>
      <c r="AK13514" s="2">
        <v>0</v>
      </c>
      <c r="AL13514">
        <v>455662</v>
      </c>
      <c r="AM13514" s="57">
        <v>6</v>
      </c>
    </row>
    <row r="13515" spans="1:39" x14ac:dyDescent="0.35">
      <c r="A13515" t="s">
        <v>19713</v>
      </c>
      <c r="B13515" t="s">
        <v>14032</v>
      </c>
      <c r="C13515" t="s">
        <v>18999</v>
      </c>
      <c r="D13515" t="s">
        <v>21117</v>
      </c>
      <c r="E13515" s="2">
        <v>104.38043478260801</v>
      </c>
      <c r="F13515" s="2">
        <v>27.674851608872199</v>
      </c>
      <c r="G13515" s="2">
        <v>48.1452173913043</v>
      </c>
      <c r="H13515" s="2">
        <v>5.0923913043478199</v>
      </c>
      <c r="I13515" s="57"/>
      <c r="J13515" s="2">
        <v>2.9272102467978698</v>
      </c>
      <c r="K13515" s="2">
        <v>0.39130434782608697</v>
      </c>
      <c r="L13515" s="2">
        <v>0.42391304347825998</v>
      </c>
      <c r="M13515" s="2">
        <v>0.52173913043478204</v>
      </c>
      <c r="N13515" s="2">
        <v>0</v>
      </c>
      <c r="O13515" s="2">
        <v>0</v>
      </c>
      <c r="P13515" s="2">
        <v>2.4748913043478198</v>
      </c>
      <c r="Q13515" s="2">
        <v>5.3118478260869502</v>
      </c>
      <c r="R13515" s="2">
        <v>0</v>
      </c>
      <c r="S13515" s="2">
        <v>3.0533583255232699</v>
      </c>
      <c r="T13515" s="2">
        <v>5.6493478260869496</v>
      </c>
      <c r="U13515" s="2">
        <v>5.0635869565217302</v>
      </c>
      <c r="V13515" s="2">
        <v>6.1580131208997102</v>
      </c>
      <c r="W13515" s="2">
        <v>5.3571739130434697</v>
      </c>
      <c r="X13515" s="2">
        <v>4.9498913043478199</v>
      </c>
      <c r="Y13515" s="2">
        <v>0</v>
      </c>
      <c r="Z13515" s="2">
        <v>5.9247110278038102</v>
      </c>
      <c r="AA13515" s="2">
        <v>5.5706521739130404</v>
      </c>
      <c r="AB13515" s="2">
        <v>7.33847826086956</v>
      </c>
      <c r="AC13515" s="2">
        <v>0</v>
      </c>
      <c r="AD13515" s="2">
        <v>7.4204311152764699</v>
      </c>
      <c r="AE13515" s="2">
        <v>0</v>
      </c>
      <c r="AF13515" s="2">
        <v>0</v>
      </c>
      <c r="AG13515" s="2">
        <v>0</v>
      </c>
      <c r="AH13515" s="2">
        <v>0</v>
      </c>
      <c r="AI13515" s="2">
        <v>0</v>
      </c>
      <c r="AJ13515" s="2">
        <v>0</v>
      </c>
      <c r="AK13515" s="2">
        <v>0</v>
      </c>
      <c r="AL13515">
        <v>675380</v>
      </c>
      <c r="AM13515" s="57">
        <v>6</v>
      </c>
    </row>
    <row r="13516" spans="1:39" x14ac:dyDescent="0.35">
      <c r="A13516" t="s">
        <v>19713</v>
      </c>
      <c r="B13516" t="s">
        <v>14608</v>
      </c>
      <c r="C13516" t="s">
        <v>18993</v>
      </c>
      <c r="D13516" t="s">
        <v>21113</v>
      </c>
      <c r="E13516" s="2">
        <v>95.206521739130395</v>
      </c>
      <c r="F13516" s="2">
        <v>23.658111656581699</v>
      </c>
      <c r="G13516" s="2">
        <v>37.540108695652101</v>
      </c>
      <c r="H13516" s="2">
        <v>5.7391304347826004</v>
      </c>
      <c r="I13516" s="57"/>
      <c r="J13516" s="2">
        <v>3.61685123872588</v>
      </c>
      <c r="K13516" s="2">
        <v>0.247282608695652</v>
      </c>
      <c r="L13516" s="2">
        <v>0.39130434782608697</v>
      </c>
      <c r="M13516" s="2">
        <v>0.71739130434782605</v>
      </c>
      <c r="N13516" s="2">
        <v>0</v>
      </c>
      <c r="O13516" s="2">
        <v>0</v>
      </c>
      <c r="P13516" s="2">
        <v>0</v>
      </c>
      <c r="Q13516" s="2">
        <v>5.5606521739130397</v>
      </c>
      <c r="R13516" s="2">
        <v>0</v>
      </c>
      <c r="S13516" s="2">
        <v>3.5043726452791399</v>
      </c>
      <c r="T13516" s="2">
        <v>5.1143478260869504</v>
      </c>
      <c r="U13516" s="2">
        <v>5.7422826086956498</v>
      </c>
      <c r="V13516" s="2">
        <v>6.8419454275602201</v>
      </c>
      <c r="W13516" s="2">
        <v>5.5646739130434701</v>
      </c>
      <c r="X13516" s="2">
        <v>0</v>
      </c>
      <c r="Y13516" s="2">
        <v>0</v>
      </c>
      <c r="Z13516" s="2">
        <v>3.5069071811850598</v>
      </c>
      <c r="AA13516" s="2">
        <v>7.6266304347825997</v>
      </c>
      <c r="AB13516" s="2">
        <v>0.83641304347826095</v>
      </c>
      <c r="AC13516" s="2">
        <v>0</v>
      </c>
      <c r="AD13516" s="2">
        <v>5.3334855577120601</v>
      </c>
      <c r="AE13516" s="2">
        <v>0</v>
      </c>
      <c r="AF13516" s="2">
        <v>0</v>
      </c>
      <c r="AG13516" s="2">
        <v>0</v>
      </c>
      <c r="AH13516" s="2">
        <v>0</v>
      </c>
      <c r="AI13516" s="2">
        <v>0</v>
      </c>
      <c r="AJ13516" s="2">
        <v>0</v>
      </c>
      <c r="AK13516" s="2">
        <v>0</v>
      </c>
      <c r="AL13516">
        <v>676371</v>
      </c>
      <c r="AM13516" s="57">
        <v>6</v>
      </c>
    </row>
    <row r="13517" spans="1:39" x14ac:dyDescent="0.35">
      <c r="A13517" t="s">
        <v>19713</v>
      </c>
      <c r="B13517" t="s">
        <v>14200</v>
      </c>
      <c r="C13517" t="s">
        <v>19496</v>
      </c>
      <c r="D13517" t="s">
        <v>21124</v>
      </c>
      <c r="E13517" s="2">
        <v>74</v>
      </c>
      <c r="F13517" s="2">
        <v>112.189600470035</v>
      </c>
      <c r="G13517" s="2">
        <v>138.36717391304299</v>
      </c>
      <c r="H13517" s="2">
        <v>5.6521739130434696</v>
      </c>
      <c r="I13517" s="57"/>
      <c r="J13517" s="2">
        <v>4.58284371327849</v>
      </c>
      <c r="K13517" s="2">
        <v>0.32608695652173902</v>
      </c>
      <c r="L13517" s="2">
        <v>0.32608695652173902</v>
      </c>
      <c r="M13517" s="2">
        <v>0.89130434782608603</v>
      </c>
      <c r="N13517" s="2">
        <v>0</v>
      </c>
      <c r="O13517" s="2">
        <v>0</v>
      </c>
      <c r="P13517" s="2">
        <v>22.2345652173913</v>
      </c>
      <c r="Q13517" s="2">
        <v>0</v>
      </c>
      <c r="R13517" s="2">
        <v>9.8260869565217295</v>
      </c>
      <c r="S13517" s="2">
        <v>7.96709753231492</v>
      </c>
      <c r="T13517" s="2">
        <v>6.3932608695652098</v>
      </c>
      <c r="U13517" s="2">
        <v>0</v>
      </c>
      <c r="V13517" s="2">
        <v>5.1837250293772001</v>
      </c>
      <c r="W13517" s="2">
        <v>24.5625</v>
      </c>
      <c r="X13517" s="2">
        <v>22.303804347825999</v>
      </c>
      <c r="Y13517" s="2">
        <v>0</v>
      </c>
      <c r="Z13517" s="2">
        <v>37.999706227967003</v>
      </c>
      <c r="AA13517" s="2">
        <v>19.301521739130401</v>
      </c>
      <c r="AB13517" s="2">
        <v>21.369456521739099</v>
      </c>
      <c r="AC13517" s="2">
        <v>5.1803260869565202</v>
      </c>
      <c r="AD13517" s="2">
        <v>37.176733254994097</v>
      </c>
      <c r="AE13517" s="2">
        <v>0</v>
      </c>
      <c r="AF13517" s="2">
        <v>0</v>
      </c>
      <c r="AG13517" s="2">
        <v>0</v>
      </c>
      <c r="AH13517" s="2">
        <v>0</v>
      </c>
      <c r="AI13517" s="2">
        <v>0</v>
      </c>
      <c r="AJ13517" s="2">
        <v>0</v>
      </c>
      <c r="AK13517" s="2">
        <v>0</v>
      </c>
      <c r="AL13517">
        <v>675808</v>
      </c>
      <c r="AM13517" s="57">
        <v>6</v>
      </c>
    </row>
    <row r="13518" spans="1:39" x14ac:dyDescent="0.35">
      <c r="A13518" t="s">
        <v>19713</v>
      </c>
      <c r="B13518" t="s">
        <v>14312</v>
      </c>
      <c r="C13518" t="s">
        <v>19565</v>
      </c>
      <c r="D13518" t="s">
        <v>19759</v>
      </c>
      <c r="E13518" s="2">
        <v>65.641304347826093</v>
      </c>
      <c r="F13518" s="2">
        <v>42.784997516144998</v>
      </c>
      <c r="G13518" s="2">
        <v>46.807717391304301</v>
      </c>
      <c r="H13518" s="2">
        <v>5.4782608695652097</v>
      </c>
      <c r="I13518" s="57"/>
      <c r="J13518" s="2">
        <v>5.0074515648286102</v>
      </c>
      <c r="K13518" s="2">
        <v>0</v>
      </c>
      <c r="L13518" s="2">
        <v>0</v>
      </c>
      <c r="M13518" s="2">
        <v>0</v>
      </c>
      <c r="N13518" s="2">
        <v>0</v>
      </c>
      <c r="O13518" s="2">
        <v>0</v>
      </c>
      <c r="P13518" s="2">
        <v>4.8067391304347797</v>
      </c>
      <c r="Q13518" s="2">
        <v>1.63586956521739</v>
      </c>
      <c r="R13518" s="2">
        <v>5.13043478260869</v>
      </c>
      <c r="S13518" s="2">
        <v>6.1847988077496199</v>
      </c>
      <c r="T13518" s="2">
        <v>0</v>
      </c>
      <c r="U13518" s="2">
        <v>4.0190217391304301</v>
      </c>
      <c r="V13518" s="2">
        <v>3.6736214605067001</v>
      </c>
      <c r="W13518" s="2">
        <v>4.7690217391304301</v>
      </c>
      <c r="X13518" s="2">
        <v>11.2880434782608</v>
      </c>
      <c r="Y13518" s="2">
        <v>0</v>
      </c>
      <c r="Z13518" s="2">
        <v>14.677098857426699</v>
      </c>
      <c r="AA13518" s="2">
        <v>5.2183695652173903</v>
      </c>
      <c r="AB13518" s="2">
        <v>4.4619565217391299</v>
      </c>
      <c r="AC13518" s="2">
        <v>0</v>
      </c>
      <c r="AD13518" s="2">
        <v>8.8483854942871307</v>
      </c>
      <c r="AE13518" s="2">
        <v>0</v>
      </c>
      <c r="AF13518" s="2">
        <v>0</v>
      </c>
      <c r="AG13518" s="2">
        <v>0</v>
      </c>
      <c r="AH13518" s="2">
        <v>0</v>
      </c>
      <c r="AI13518" s="2">
        <v>0</v>
      </c>
      <c r="AJ13518" s="2">
        <v>0</v>
      </c>
      <c r="AK13518" s="2">
        <v>0</v>
      </c>
      <c r="AL13518">
        <v>675976</v>
      </c>
      <c r="AM13518" s="57">
        <v>6</v>
      </c>
    </row>
    <row r="13519" spans="1:39" x14ac:dyDescent="0.35">
      <c r="A13519" t="s">
        <v>19713</v>
      </c>
      <c r="B13519" t="s">
        <v>14391</v>
      </c>
      <c r="C13519" t="s">
        <v>17438</v>
      </c>
      <c r="D13519" t="s">
        <v>21366</v>
      </c>
      <c r="E13519" s="2">
        <v>50.543478260869499</v>
      </c>
      <c r="F13519" s="2">
        <v>40.580387096774103</v>
      </c>
      <c r="G13519" s="2">
        <v>34.184565217391302</v>
      </c>
      <c r="H13519" s="2">
        <v>5.3915217391304298</v>
      </c>
      <c r="I13519" s="57"/>
      <c r="J13519" s="2">
        <v>6.4002580645161196</v>
      </c>
      <c r="K13519" s="2">
        <v>0</v>
      </c>
      <c r="L13519" s="2">
        <v>0.19565217391304299</v>
      </c>
      <c r="M13519" s="2">
        <v>5.9404347826086896</v>
      </c>
      <c r="N13519" s="2">
        <v>0</v>
      </c>
      <c r="O13519" s="2">
        <v>0</v>
      </c>
      <c r="P13519" s="2">
        <v>2.2507608695652102</v>
      </c>
      <c r="Q13519" s="2">
        <v>3.09076086956521</v>
      </c>
      <c r="R13519" s="2">
        <v>0</v>
      </c>
      <c r="S13519" s="2">
        <v>3.6690322580645098</v>
      </c>
      <c r="T13519" s="2">
        <v>5.27336956521739</v>
      </c>
      <c r="U13519" s="2">
        <v>0</v>
      </c>
      <c r="V13519" s="2">
        <v>6.26</v>
      </c>
      <c r="W13519" s="2">
        <v>0.45141304347826</v>
      </c>
      <c r="X13519" s="2">
        <v>5.4538043478260798</v>
      </c>
      <c r="Y13519" s="2">
        <v>0</v>
      </c>
      <c r="Z13519" s="2">
        <v>7.01006451612903</v>
      </c>
      <c r="AA13519" s="2">
        <v>4.58695652173913E-2</v>
      </c>
      <c r="AB13519" s="2">
        <v>6.0909782608695604</v>
      </c>
      <c r="AC13519" s="2">
        <v>0</v>
      </c>
      <c r="AD13519" s="2">
        <v>7.2850322580645104</v>
      </c>
      <c r="AE13519" s="2">
        <v>0</v>
      </c>
      <c r="AF13519" s="2">
        <v>0</v>
      </c>
      <c r="AG13519" s="2">
        <v>0</v>
      </c>
      <c r="AH13519" s="2">
        <v>0</v>
      </c>
      <c r="AI13519" s="2">
        <v>0</v>
      </c>
      <c r="AJ13519" s="2">
        <v>0</v>
      </c>
      <c r="AK13519" s="2">
        <v>0</v>
      </c>
      <c r="AL13519">
        <v>676089</v>
      </c>
      <c r="AM13519" s="57">
        <v>6</v>
      </c>
    </row>
    <row r="13520" spans="1:39" x14ac:dyDescent="0.35">
      <c r="A13520" t="s">
        <v>19713</v>
      </c>
      <c r="B13520" t="s">
        <v>14221</v>
      </c>
      <c r="C13520" t="s">
        <v>19584</v>
      </c>
      <c r="D13520" t="s">
        <v>21332</v>
      </c>
      <c r="E13520" s="2">
        <v>19.8043478260869</v>
      </c>
      <c r="F13520" s="2">
        <v>46.616904500548799</v>
      </c>
      <c r="G13520" s="2">
        <v>15.3869565217391</v>
      </c>
      <c r="H13520" s="2">
        <v>5.7391304347826004</v>
      </c>
      <c r="I13520" s="57"/>
      <c r="J13520" s="2">
        <v>17.3874862788144</v>
      </c>
      <c r="K13520" s="2">
        <v>0</v>
      </c>
      <c r="L13520" s="2">
        <v>0</v>
      </c>
      <c r="M13520" s="2">
        <v>0</v>
      </c>
      <c r="N13520" s="2">
        <v>0</v>
      </c>
      <c r="O13520" s="2">
        <v>0</v>
      </c>
      <c r="P13520" s="2">
        <v>2.1739130434782601E-2</v>
      </c>
      <c r="Q13520" s="2">
        <v>1.4746739130434701</v>
      </c>
      <c r="R13520" s="2">
        <v>0</v>
      </c>
      <c r="S13520" s="2">
        <v>4.4677277716794697</v>
      </c>
      <c r="T13520" s="2">
        <v>5.4177173913043397</v>
      </c>
      <c r="U13520" s="2">
        <v>0</v>
      </c>
      <c r="V13520" s="2">
        <v>16.413721185510401</v>
      </c>
      <c r="W13520" s="2">
        <v>1.45434782608695</v>
      </c>
      <c r="X13520" s="2">
        <v>0</v>
      </c>
      <c r="Y13520" s="2">
        <v>0</v>
      </c>
      <c r="Z13520" s="2">
        <v>4.4061470911086698</v>
      </c>
      <c r="AA13520" s="2">
        <v>0.219565217391304</v>
      </c>
      <c r="AB13520" s="2">
        <v>1.0597826086956501</v>
      </c>
      <c r="AC13520" s="2">
        <v>0</v>
      </c>
      <c r="AD13520" s="2">
        <v>3.8759604829857199</v>
      </c>
      <c r="AE13520" s="2">
        <v>0</v>
      </c>
      <c r="AF13520" s="2">
        <v>0</v>
      </c>
      <c r="AG13520" s="2">
        <v>0</v>
      </c>
      <c r="AH13520" s="2">
        <v>0</v>
      </c>
      <c r="AI13520" s="2">
        <v>0</v>
      </c>
      <c r="AJ13520" s="2">
        <v>0</v>
      </c>
      <c r="AK13520" s="2">
        <v>0</v>
      </c>
      <c r="AL13520">
        <v>675847</v>
      </c>
      <c r="AM13520" s="57">
        <v>6</v>
      </c>
    </row>
    <row r="13521" spans="1:39" x14ac:dyDescent="0.35">
      <c r="A13521" t="s">
        <v>19713</v>
      </c>
      <c r="B13521" t="s">
        <v>14358</v>
      </c>
      <c r="C13521" t="s">
        <v>18983</v>
      </c>
      <c r="D13521" t="s">
        <v>19741</v>
      </c>
      <c r="E13521" s="2">
        <v>72.565217391304301</v>
      </c>
      <c r="F13521" s="2">
        <v>47.987866986219203</v>
      </c>
      <c r="G13521" s="2">
        <v>58.037499999999902</v>
      </c>
      <c r="H13521" s="2">
        <v>5.4782608695652097</v>
      </c>
      <c r="I13521" s="57"/>
      <c r="J13521" s="2">
        <v>4.5296584781306102</v>
      </c>
      <c r="K13521" s="2">
        <v>0.63586956521739102</v>
      </c>
      <c r="L13521" s="2">
        <v>0</v>
      </c>
      <c r="M13521" s="2">
        <v>0.55434782608695599</v>
      </c>
      <c r="N13521" s="2">
        <v>0</v>
      </c>
      <c r="O13521" s="2">
        <v>0</v>
      </c>
      <c r="P13521" s="2">
        <v>2.1139130434782598</v>
      </c>
      <c r="Q13521" s="2">
        <v>5.4402173913043397</v>
      </c>
      <c r="R13521" s="2">
        <v>4.4491304347826004</v>
      </c>
      <c r="S13521" s="2">
        <v>8.1769322947872904</v>
      </c>
      <c r="T13521" s="2">
        <v>5.5635869565217302</v>
      </c>
      <c r="U13521" s="2">
        <v>5.3238043478260799</v>
      </c>
      <c r="V13521" s="2">
        <v>9.0021569802276797</v>
      </c>
      <c r="W13521" s="2">
        <v>4.5434782608695601</v>
      </c>
      <c r="X13521" s="2">
        <v>4.0701086956521699</v>
      </c>
      <c r="Y13521" s="2">
        <v>0</v>
      </c>
      <c r="Z13521" s="2">
        <v>7.1220790892750099</v>
      </c>
      <c r="AA13521" s="2">
        <v>2.7621739130434699</v>
      </c>
      <c r="AB13521" s="2">
        <v>0</v>
      </c>
      <c r="AC13521" s="2">
        <v>0</v>
      </c>
      <c r="AD13521" s="2">
        <v>2.28388256440982</v>
      </c>
      <c r="AE13521" s="2">
        <v>0</v>
      </c>
      <c r="AF13521" s="2">
        <v>0</v>
      </c>
      <c r="AG13521" s="2">
        <v>0</v>
      </c>
      <c r="AH13521" s="2">
        <v>17.102608695652101</v>
      </c>
      <c r="AI13521" s="2">
        <v>0</v>
      </c>
      <c r="AJ13521" s="2">
        <v>0</v>
      </c>
      <c r="AK13521" s="2">
        <v>0</v>
      </c>
      <c r="AL13521">
        <v>676039</v>
      </c>
      <c r="AM13521" s="57">
        <v>6</v>
      </c>
    </row>
    <row r="13522" spans="1:39" x14ac:dyDescent="0.35">
      <c r="A13522" t="s">
        <v>19713</v>
      </c>
      <c r="B13522" t="s">
        <v>14111</v>
      </c>
      <c r="C13522" t="s">
        <v>16450</v>
      </c>
      <c r="D13522" t="s">
        <v>19993</v>
      </c>
      <c r="E13522" s="2">
        <v>78.489130434782595</v>
      </c>
      <c r="F13522" s="2">
        <v>57.913668466971302</v>
      </c>
      <c r="G13522" s="2">
        <v>75.759891304347803</v>
      </c>
      <c r="H13522" s="2">
        <v>4.7826086956521703</v>
      </c>
      <c r="I13522" s="57"/>
      <c r="J13522" s="2">
        <v>3.6560033236393799</v>
      </c>
      <c r="K13522" s="2">
        <v>0.26086956521739102</v>
      </c>
      <c r="L13522" s="2">
        <v>0.32608695652173902</v>
      </c>
      <c r="M13522" s="2">
        <v>0.85054347826086896</v>
      </c>
      <c r="N13522" s="2">
        <v>0</v>
      </c>
      <c r="O13522" s="2">
        <v>0</v>
      </c>
      <c r="P13522" s="2">
        <v>15.941086956521699</v>
      </c>
      <c r="Q13522" s="2">
        <v>0</v>
      </c>
      <c r="R13522" s="2">
        <v>11.3043478260869</v>
      </c>
      <c r="S13522" s="2">
        <v>8.6414624013294503</v>
      </c>
      <c r="T13522" s="2">
        <v>4.5767391304347802</v>
      </c>
      <c r="U13522" s="2">
        <v>0</v>
      </c>
      <c r="V13522" s="2">
        <v>3.4986289987536301</v>
      </c>
      <c r="W13522" s="2">
        <v>14.3244565217391</v>
      </c>
      <c r="X13522" s="2">
        <v>11.297499999999999</v>
      </c>
      <c r="Y13522" s="2">
        <v>0</v>
      </c>
      <c r="Z13522" s="2">
        <v>19.5863730785209</v>
      </c>
      <c r="AA13522" s="2">
        <v>11.136304347826</v>
      </c>
      <c r="AB13522" s="2">
        <v>0.95934782608695601</v>
      </c>
      <c r="AC13522" s="2">
        <v>0</v>
      </c>
      <c r="AD13522" s="2">
        <v>9.2463647694225095</v>
      </c>
      <c r="AE13522" s="2">
        <v>0</v>
      </c>
      <c r="AF13522" s="2">
        <v>0</v>
      </c>
      <c r="AG13522" s="2">
        <v>0</v>
      </c>
      <c r="AH13522" s="2">
        <v>0</v>
      </c>
      <c r="AI13522" s="2">
        <v>0</v>
      </c>
      <c r="AJ13522" s="2">
        <v>0</v>
      </c>
      <c r="AK13522" s="2">
        <v>0</v>
      </c>
      <c r="AL13522">
        <v>675593</v>
      </c>
      <c r="AM13522" s="57">
        <v>6</v>
      </c>
    </row>
    <row r="13523" spans="1:39" x14ac:dyDescent="0.35">
      <c r="A13523" t="s">
        <v>19713</v>
      </c>
      <c r="B13523" t="s">
        <v>14141</v>
      </c>
      <c r="C13523" t="s">
        <v>19567</v>
      </c>
      <c r="D13523" t="s">
        <v>20881</v>
      </c>
      <c r="E13523" s="2">
        <v>70.5</v>
      </c>
      <c r="F13523" s="2">
        <v>22.326271970397698</v>
      </c>
      <c r="G13523" s="2">
        <v>26.233369565217298</v>
      </c>
      <c r="H13523" s="2">
        <v>0</v>
      </c>
      <c r="I13523" s="57"/>
      <c r="J13523" s="2">
        <v>0</v>
      </c>
      <c r="K13523" s="2">
        <v>0</v>
      </c>
      <c r="L13523" s="2">
        <v>0</v>
      </c>
      <c r="M13523" s="2">
        <v>0.40217391304347799</v>
      </c>
      <c r="N13523" s="2">
        <v>0</v>
      </c>
      <c r="O13523" s="2">
        <v>0</v>
      </c>
      <c r="P13523" s="2">
        <v>1.3274999999999999</v>
      </c>
      <c r="Q13523" s="2">
        <v>6.3478260869565197</v>
      </c>
      <c r="R13523" s="2">
        <v>0</v>
      </c>
      <c r="S13523" s="2">
        <v>5.40240518038852</v>
      </c>
      <c r="T13523" s="2">
        <v>0</v>
      </c>
      <c r="U13523" s="2">
        <v>0</v>
      </c>
      <c r="V13523" s="2">
        <v>0</v>
      </c>
      <c r="W13523" s="2">
        <v>4.6340217391304304</v>
      </c>
      <c r="X13523" s="2">
        <v>3.3652173913043399</v>
      </c>
      <c r="Y13523" s="2">
        <v>0</v>
      </c>
      <c r="Z13523" s="2">
        <v>6.8078630897317201</v>
      </c>
      <c r="AA13523" s="2">
        <v>4.9744565217391301</v>
      </c>
      <c r="AB13523" s="2">
        <v>5.1821739130434699</v>
      </c>
      <c r="AC13523" s="2">
        <v>0</v>
      </c>
      <c r="AD13523" s="2">
        <v>8.6439407955596597</v>
      </c>
      <c r="AE13523" s="2">
        <v>0</v>
      </c>
      <c r="AF13523" s="2">
        <v>0</v>
      </c>
      <c r="AG13523" s="2">
        <v>0</v>
      </c>
      <c r="AH13523" s="2">
        <v>0</v>
      </c>
      <c r="AI13523" s="2">
        <v>0</v>
      </c>
      <c r="AJ13523" s="2">
        <v>0</v>
      </c>
      <c r="AK13523" s="2">
        <v>0</v>
      </c>
      <c r="AL13523">
        <v>675668</v>
      </c>
      <c r="AM13523" s="57">
        <v>6</v>
      </c>
    </row>
    <row r="13524" spans="1:39" x14ac:dyDescent="0.35">
      <c r="A13524" t="s">
        <v>19713</v>
      </c>
      <c r="B13524" t="s">
        <v>13980</v>
      </c>
      <c r="C13524" t="s">
        <v>19509</v>
      </c>
      <c r="D13524" t="s">
        <v>19731</v>
      </c>
      <c r="E13524" s="2">
        <v>52.423913043478201</v>
      </c>
      <c r="F13524" s="2">
        <v>15.360398092473501</v>
      </c>
      <c r="G13524" s="2">
        <v>13.4208695652173</v>
      </c>
      <c r="H13524" s="2">
        <v>0</v>
      </c>
      <c r="I13524" s="57"/>
      <c r="J13524" s="2">
        <v>0</v>
      </c>
      <c r="K13524" s="2">
        <v>0</v>
      </c>
      <c r="L13524" s="2">
        <v>0</v>
      </c>
      <c r="M13524" s="2">
        <v>0.84239130434782605</v>
      </c>
      <c r="N13524" s="2">
        <v>0</v>
      </c>
      <c r="O13524" s="2">
        <v>0</v>
      </c>
      <c r="P13524" s="2">
        <v>0.72586956521739099</v>
      </c>
      <c r="Q13524" s="2">
        <v>5.9638043478260796</v>
      </c>
      <c r="R13524" s="2">
        <v>0</v>
      </c>
      <c r="S13524" s="2">
        <v>6.8256686709516901</v>
      </c>
      <c r="T13524" s="2">
        <v>0</v>
      </c>
      <c r="U13524" s="2">
        <v>0</v>
      </c>
      <c r="V13524" s="2">
        <v>0</v>
      </c>
      <c r="W13524" s="2">
        <v>1.42010869565217</v>
      </c>
      <c r="X13524" s="2">
        <v>0</v>
      </c>
      <c r="Y13524" s="2">
        <v>0</v>
      </c>
      <c r="Z13524" s="2">
        <v>1.6253369272237199</v>
      </c>
      <c r="AA13524" s="2">
        <v>0.47108695652173899</v>
      </c>
      <c r="AB13524" s="2">
        <v>3.82043478260869</v>
      </c>
      <c r="AC13524" s="2">
        <v>0.17717391304347799</v>
      </c>
      <c r="AD13524" s="2">
        <v>5.1144930541156901</v>
      </c>
      <c r="AE13524" s="2">
        <v>0</v>
      </c>
      <c r="AF13524" s="2">
        <v>0</v>
      </c>
      <c r="AG13524" s="2">
        <v>0</v>
      </c>
      <c r="AH13524" s="2">
        <v>0</v>
      </c>
      <c r="AI13524" s="2">
        <v>0</v>
      </c>
      <c r="AJ13524" s="2">
        <v>0</v>
      </c>
      <c r="AK13524" s="2">
        <v>0</v>
      </c>
      <c r="AL13524">
        <v>675229</v>
      </c>
      <c r="AM13524" s="57">
        <v>6</v>
      </c>
    </row>
    <row r="13525" spans="1:39" x14ac:dyDescent="0.35">
      <c r="A13525" t="s">
        <v>19713</v>
      </c>
      <c r="B13525" t="s">
        <v>14020</v>
      </c>
      <c r="C13525" t="s">
        <v>18943</v>
      </c>
      <c r="D13525" t="s">
        <v>21084</v>
      </c>
      <c r="E13525" s="2">
        <v>82.684782608695599</v>
      </c>
      <c r="F13525" s="2">
        <v>28.108347574602298</v>
      </c>
      <c r="G13525" s="2">
        <v>38.735543478260801</v>
      </c>
      <c r="H13525" s="2">
        <v>4.7826086956521703</v>
      </c>
      <c r="I13525" s="57"/>
      <c r="J13525" s="2">
        <v>3.47048770868936</v>
      </c>
      <c r="K13525" s="2">
        <v>0</v>
      </c>
      <c r="L13525" s="2">
        <v>0</v>
      </c>
      <c r="M13525" s="2">
        <v>0</v>
      </c>
      <c r="N13525" s="2">
        <v>0</v>
      </c>
      <c r="O13525" s="2">
        <v>0</v>
      </c>
      <c r="P13525" s="2">
        <v>5.4033695652173899</v>
      </c>
      <c r="Q13525" s="2">
        <v>0</v>
      </c>
      <c r="R13525" s="2">
        <v>0</v>
      </c>
      <c r="S13525" s="2">
        <v>0</v>
      </c>
      <c r="T13525" s="2">
        <v>2.9891304347826001E-2</v>
      </c>
      <c r="U13525" s="2">
        <v>4.18923913043478</v>
      </c>
      <c r="V13525" s="2">
        <v>3.0616011568292301</v>
      </c>
      <c r="W13525" s="2">
        <v>1.20434782608695</v>
      </c>
      <c r="X13525" s="2">
        <v>10.6519565217391</v>
      </c>
      <c r="Y13525" s="2">
        <v>0</v>
      </c>
      <c r="Z13525" s="2">
        <v>8.6034967792822297</v>
      </c>
      <c r="AA13525" s="2">
        <v>1.5838043478260799</v>
      </c>
      <c r="AB13525" s="2">
        <v>10.890326086956501</v>
      </c>
      <c r="AC13525" s="2">
        <v>0</v>
      </c>
      <c r="AD13525" s="2">
        <v>9.0518206914683805</v>
      </c>
      <c r="AE13525" s="2">
        <v>0</v>
      </c>
      <c r="AF13525" s="2">
        <v>0</v>
      </c>
      <c r="AG13525" s="2">
        <v>0</v>
      </c>
      <c r="AH13525" s="2">
        <v>0</v>
      </c>
      <c r="AI13525" s="2">
        <v>0</v>
      </c>
      <c r="AJ13525" s="2">
        <v>0</v>
      </c>
      <c r="AK13525" s="2">
        <v>0</v>
      </c>
      <c r="AL13525">
        <v>675360</v>
      </c>
      <c r="AM13525" s="57">
        <v>6</v>
      </c>
    </row>
    <row r="13526" spans="1:39" x14ac:dyDescent="0.35">
      <c r="A13526" t="s">
        <v>19713</v>
      </c>
      <c r="B13526" t="s">
        <v>14624</v>
      </c>
      <c r="C13526" t="s">
        <v>16265</v>
      </c>
      <c r="D13526" t="s">
        <v>20336</v>
      </c>
      <c r="E13526" s="2">
        <v>93.119565217391298</v>
      </c>
      <c r="F13526" s="2">
        <v>57.373012723240301</v>
      </c>
      <c r="G13526" s="2">
        <v>89.042499999999905</v>
      </c>
      <c r="H13526" s="2">
        <v>5.13043478260869</v>
      </c>
      <c r="I13526" s="57"/>
      <c r="J13526" s="2">
        <v>3.3057079491070298</v>
      </c>
      <c r="K13526" s="2">
        <v>0.38043478260869501</v>
      </c>
      <c r="L13526" s="2">
        <v>0.38043478260869501</v>
      </c>
      <c r="M13526" s="2">
        <v>1.13554347826086</v>
      </c>
      <c r="N13526" s="2">
        <v>0</v>
      </c>
      <c r="O13526" s="2">
        <v>0</v>
      </c>
      <c r="P13526" s="2">
        <v>4.4895652173913003</v>
      </c>
      <c r="Q13526" s="2">
        <v>4.9565217391304301</v>
      </c>
      <c r="R13526" s="2">
        <v>5.5121739130434699</v>
      </c>
      <c r="S13526" s="2">
        <v>6.7453250846270496</v>
      </c>
      <c r="T13526" s="2">
        <v>5.0425000000000004</v>
      </c>
      <c r="U13526" s="2">
        <v>4.3309782608695597</v>
      </c>
      <c r="V13526" s="2">
        <v>6.0396404809151303</v>
      </c>
      <c r="W13526" s="2">
        <v>7.2877173913043398</v>
      </c>
      <c r="X13526" s="2">
        <v>21.99</v>
      </c>
      <c r="Y13526" s="2">
        <v>0</v>
      </c>
      <c r="Z13526" s="2">
        <v>18.864596708299199</v>
      </c>
      <c r="AA13526" s="2">
        <v>5.66</v>
      </c>
      <c r="AB13526" s="2">
        <v>22.746195652173899</v>
      </c>
      <c r="AC13526" s="2">
        <v>0</v>
      </c>
      <c r="AD13526" s="2">
        <v>18.303046574063199</v>
      </c>
      <c r="AE13526" s="2">
        <v>0</v>
      </c>
      <c r="AF13526" s="2">
        <v>0</v>
      </c>
      <c r="AG13526" s="2">
        <v>0</v>
      </c>
      <c r="AH13526" s="2">
        <v>0</v>
      </c>
      <c r="AI13526" s="2">
        <v>0</v>
      </c>
      <c r="AJ13526" s="2">
        <v>0</v>
      </c>
      <c r="AK13526" s="2">
        <v>0</v>
      </c>
      <c r="AL13526">
        <v>676394</v>
      </c>
      <c r="AM13526" s="57">
        <v>6</v>
      </c>
    </row>
    <row r="13527" spans="1:39" x14ac:dyDescent="0.35">
      <c r="A13527" t="s">
        <v>19713</v>
      </c>
      <c r="B13527" t="s">
        <v>13941</v>
      </c>
      <c r="C13527" t="s">
        <v>19319</v>
      </c>
      <c r="D13527" t="s">
        <v>21251</v>
      </c>
      <c r="E13527" s="2">
        <v>38.695652173912997</v>
      </c>
      <c r="F13527" s="2">
        <v>37.803370786516801</v>
      </c>
      <c r="G13527" s="2">
        <v>24.380434782608599</v>
      </c>
      <c r="H13527" s="2">
        <v>5.8690217391304298</v>
      </c>
      <c r="I13527" s="57"/>
      <c r="J13527" s="2">
        <v>9.1002808988764006</v>
      </c>
      <c r="K13527" s="2">
        <v>3.2608695652173898E-2</v>
      </c>
      <c r="L13527" s="2">
        <v>8.6956521739130405E-2</v>
      </c>
      <c r="M13527" s="2">
        <v>0.60869565217391297</v>
      </c>
      <c r="N13527" s="2">
        <v>0</v>
      </c>
      <c r="O13527" s="2">
        <v>0</v>
      </c>
      <c r="P13527" s="2">
        <v>0.31097826086956498</v>
      </c>
      <c r="Q13527" s="2">
        <v>3.06847826086956</v>
      </c>
      <c r="R13527" s="2">
        <v>0</v>
      </c>
      <c r="S13527" s="2">
        <v>4.7578651685393201</v>
      </c>
      <c r="T13527" s="2">
        <v>5.5759782608695598</v>
      </c>
      <c r="U13527" s="2">
        <v>0</v>
      </c>
      <c r="V13527" s="2">
        <v>8.6458988764044893</v>
      </c>
      <c r="W13527" s="2">
        <v>3.1291304347826001</v>
      </c>
      <c r="X13527" s="2">
        <v>0.71402173913043399</v>
      </c>
      <c r="Y13527" s="2">
        <v>0</v>
      </c>
      <c r="Z13527" s="2">
        <v>5.9590449438202198</v>
      </c>
      <c r="AA13527" s="2">
        <v>0.79521739130434699</v>
      </c>
      <c r="AB13527" s="2">
        <v>4.1893478260869497</v>
      </c>
      <c r="AC13527" s="2">
        <v>0</v>
      </c>
      <c r="AD13527" s="2">
        <v>7.7288764044943798</v>
      </c>
      <c r="AE13527" s="2">
        <v>0</v>
      </c>
      <c r="AF13527" s="2">
        <v>0</v>
      </c>
      <c r="AG13527" s="2">
        <v>0</v>
      </c>
      <c r="AH13527" s="2">
        <v>0</v>
      </c>
      <c r="AI13527" s="2">
        <v>0</v>
      </c>
      <c r="AJ13527" s="2">
        <v>0</v>
      </c>
      <c r="AK13527" s="2">
        <v>0</v>
      </c>
      <c r="AL13527">
        <v>675120</v>
      </c>
      <c r="AM13527" s="57">
        <v>6</v>
      </c>
    </row>
    <row r="13528" spans="1:39" x14ac:dyDescent="0.35">
      <c r="A13528" t="s">
        <v>19713</v>
      </c>
      <c r="B13528" t="s">
        <v>14129</v>
      </c>
      <c r="C13528" t="s">
        <v>18956</v>
      </c>
      <c r="D13528" t="s">
        <v>21095</v>
      </c>
      <c r="E13528" s="2">
        <v>67.576086956521706</v>
      </c>
      <c r="F13528" s="2">
        <v>55.702525333762203</v>
      </c>
      <c r="G13528" s="2">
        <v>62.735978260869501</v>
      </c>
      <c r="H13528" s="2">
        <v>5.6521739130434696</v>
      </c>
      <c r="I13528" s="57"/>
      <c r="J13528" s="2">
        <v>5.0184976676853701</v>
      </c>
      <c r="K13528" s="2">
        <v>0.61956521739130399</v>
      </c>
      <c r="L13528" s="2">
        <v>0.62684782608695599</v>
      </c>
      <c r="M13528" s="2">
        <v>1.78228260869565</v>
      </c>
      <c r="N13528" s="2">
        <v>0</v>
      </c>
      <c r="O13528" s="2">
        <v>0</v>
      </c>
      <c r="P13528" s="2">
        <v>3.1861956521739101</v>
      </c>
      <c r="Q13528" s="2">
        <v>5.3043478260869499</v>
      </c>
      <c r="R13528" s="2">
        <v>0</v>
      </c>
      <c r="S13528" s="2">
        <v>4.7096670419816604</v>
      </c>
      <c r="T13528" s="2">
        <v>4.07271739130434</v>
      </c>
      <c r="U13528" s="2">
        <v>0.81434782608695599</v>
      </c>
      <c r="V13528" s="2">
        <v>4.33916680070773</v>
      </c>
      <c r="W13528" s="2">
        <v>4.6279347826086896</v>
      </c>
      <c r="X13528" s="2">
        <v>16.882391304347799</v>
      </c>
      <c r="Y13528" s="2">
        <v>0</v>
      </c>
      <c r="Z13528" s="2">
        <v>19.098761460511501</v>
      </c>
      <c r="AA13528" s="2">
        <v>5.8049999999999997</v>
      </c>
      <c r="AB13528" s="2">
        <v>13.362173913043399</v>
      </c>
      <c r="AC13528" s="2">
        <v>0</v>
      </c>
      <c r="AD13528" s="2">
        <v>17.018304648544301</v>
      </c>
      <c r="AE13528" s="2">
        <v>0</v>
      </c>
      <c r="AF13528" s="2">
        <v>0</v>
      </c>
      <c r="AG13528" s="2">
        <v>0</v>
      </c>
      <c r="AH13528" s="2">
        <v>0</v>
      </c>
      <c r="AI13528" s="2">
        <v>0</v>
      </c>
      <c r="AJ13528" s="2">
        <v>0</v>
      </c>
      <c r="AK13528" s="2">
        <v>0</v>
      </c>
      <c r="AL13528">
        <v>675637</v>
      </c>
      <c r="AM13528" s="57">
        <v>6</v>
      </c>
    </row>
    <row r="13529" spans="1:39" x14ac:dyDescent="0.35">
      <c r="A13529" t="s">
        <v>19713</v>
      </c>
      <c r="B13529" t="s">
        <v>12476</v>
      </c>
      <c r="C13529" t="s">
        <v>18938</v>
      </c>
      <c r="D13529" t="s">
        <v>21079</v>
      </c>
      <c r="E13529" s="2">
        <v>85.554347826086897</v>
      </c>
      <c r="F13529" s="2">
        <v>57.6464235802312</v>
      </c>
      <c r="G13529" s="2">
        <v>82.198369565217305</v>
      </c>
      <c r="H13529" s="2">
        <v>4.3478260869565197</v>
      </c>
      <c r="I13529" s="57"/>
      <c r="J13529" s="2">
        <v>3.0491678312793802</v>
      </c>
      <c r="K13529" s="2">
        <v>0.19565217391304299</v>
      </c>
      <c r="L13529" s="2">
        <v>0</v>
      </c>
      <c r="M13529" s="2">
        <v>0.58695652173913004</v>
      </c>
      <c r="N13529" s="2">
        <v>0</v>
      </c>
      <c r="O13529" s="2">
        <v>0</v>
      </c>
      <c r="P13529" s="2">
        <v>1.2309782608695601</v>
      </c>
      <c r="Q13529" s="2">
        <v>0</v>
      </c>
      <c r="R13529" s="2">
        <v>0</v>
      </c>
      <c r="S13529" s="2">
        <v>0</v>
      </c>
      <c r="T13529" s="2">
        <v>10.692934782608599</v>
      </c>
      <c r="U13529" s="2">
        <v>0</v>
      </c>
      <c r="V13529" s="2">
        <v>7.4990471350527201</v>
      </c>
      <c r="W13529" s="2">
        <v>4.6603260869565197</v>
      </c>
      <c r="X13529" s="2">
        <v>5.2771739130434696</v>
      </c>
      <c r="Y13529" s="2">
        <v>0</v>
      </c>
      <c r="Z13529" s="2">
        <v>6.9692542243679299</v>
      </c>
      <c r="AA13529" s="2">
        <v>5.1413043478260798</v>
      </c>
      <c r="AB13529" s="2">
        <v>2.875</v>
      </c>
      <c r="AC13529" s="2">
        <v>0</v>
      </c>
      <c r="AD13529" s="2">
        <v>5.6219031889213502</v>
      </c>
      <c r="AE13529" s="2">
        <v>0</v>
      </c>
      <c r="AF13529" s="2">
        <v>0</v>
      </c>
      <c r="AG13529" s="2">
        <v>0</v>
      </c>
      <c r="AH13529" s="2">
        <v>47.190217391304301</v>
      </c>
      <c r="AI13529" s="2">
        <v>0</v>
      </c>
      <c r="AJ13529" s="2">
        <v>0</v>
      </c>
      <c r="AK13529" s="2">
        <v>0</v>
      </c>
      <c r="AL13529">
        <v>455824</v>
      </c>
      <c r="AM13529" s="57">
        <v>6</v>
      </c>
    </row>
    <row r="13530" spans="1:39" x14ac:dyDescent="0.35">
      <c r="A13530" t="s">
        <v>19713</v>
      </c>
      <c r="B13530" t="s">
        <v>14164</v>
      </c>
      <c r="C13530" t="s">
        <v>18954</v>
      </c>
      <c r="D13530" t="s">
        <v>21322</v>
      </c>
      <c r="E13530" s="2">
        <v>76.195652173913004</v>
      </c>
      <c r="F13530" s="2">
        <v>30.7592011412268</v>
      </c>
      <c r="G13530" s="2">
        <v>39.061956521739098</v>
      </c>
      <c r="H13530" s="2">
        <v>7.0298913043478199</v>
      </c>
      <c r="I13530" s="57"/>
      <c r="J13530" s="2">
        <v>5.5356633380884404</v>
      </c>
      <c r="K13530" s="2">
        <v>0.13043478260869501</v>
      </c>
      <c r="L13530" s="2">
        <v>0.41304347826086901</v>
      </c>
      <c r="M13530" s="2">
        <v>0.622282608695652</v>
      </c>
      <c r="N13530" s="2">
        <v>0</v>
      </c>
      <c r="O13530" s="2">
        <v>0</v>
      </c>
      <c r="P13530" s="2">
        <v>1.58532608695652</v>
      </c>
      <c r="Q13530" s="2">
        <v>4.4775</v>
      </c>
      <c r="R13530" s="2">
        <v>0</v>
      </c>
      <c r="S13530" s="2">
        <v>3.52579172610556</v>
      </c>
      <c r="T13530" s="2">
        <v>4.81423913043478</v>
      </c>
      <c r="U13530" s="2">
        <v>11.7585869565217</v>
      </c>
      <c r="V13530" s="2">
        <v>13.0502139800285</v>
      </c>
      <c r="W13530" s="2">
        <v>0</v>
      </c>
      <c r="X13530" s="2">
        <v>0.39478260869565202</v>
      </c>
      <c r="Y13530" s="2">
        <v>0</v>
      </c>
      <c r="Z13530" s="2">
        <v>0.31087018544935802</v>
      </c>
      <c r="AA13530" s="2">
        <v>4.1002173913043398</v>
      </c>
      <c r="AB13530" s="2">
        <v>3.7356521739130399</v>
      </c>
      <c r="AC13530" s="2">
        <v>0</v>
      </c>
      <c r="AD13530" s="2">
        <v>6.1703281027104104</v>
      </c>
      <c r="AE13530" s="2">
        <v>0</v>
      </c>
      <c r="AF13530" s="2">
        <v>0</v>
      </c>
      <c r="AG13530" s="2">
        <v>0</v>
      </c>
      <c r="AH13530" s="2">
        <v>0</v>
      </c>
      <c r="AI13530" s="2">
        <v>0</v>
      </c>
      <c r="AJ13530" s="2">
        <v>0</v>
      </c>
      <c r="AK13530" s="2">
        <v>0</v>
      </c>
      <c r="AL13530">
        <v>675736</v>
      </c>
      <c r="AM13530" s="57">
        <v>6</v>
      </c>
    </row>
    <row r="13531" spans="1:39" x14ac:dyDescent="0.35">
      <c r="A13531" t="s">
        <v>19713</v>
      </c>
      <c r="B13531" t="s">
        <v>13918</v>
      </c>
      <c r="C13531" t="s">
        <v>16118</v>
      </c>
      <c r="D13531" t="s">
        <v>20174</v>
      </c>
      <c r="E13531" s="2">
        <v>32.380434782608603</v>
      </c>
      <c r="F13531" s="2">
        <v>42.709164149043303</v>
      </c>
      <c r="G13531" s="2">
        <v>23.049021739130399</v>
      </c>
      <c r="H13531" s="2">
        <v>5.4782608695652097</v>
      </c>
      <c r="I13531" s="57"/>
      <c r="J13531" s="2">
        <v>10.151057401812601</v>
      </c>
      <c r="K13531" s="2">
        <v>0.26086956521739102</v>
      </c>
      <c r="L13531" s="2">
        <v>0.25402173913043402</v>
      </c>
      <c r="M13531" s="2">
        <v>0.26086956521739102</v>
      </c>
      <c r="N13531" s="2">
        <v>0</v>
      </c>
      <c r="O13531" s="2">
        <v>0</v>
      </c>
      <c r="P13531" s="2">
        <v>0.60956521739130398</v>
      </c>
      <c r="Q13531" s="2">
        <v>1.0922826086956501</v>
      </c>
      <c r="R13531" s="2">
        <v>0</v>
      </c>
      <c r="S13531" s="2">
        <v>2.0239677744209401</v>
      </c>
      <c r="T13531" s="2">
        <v>4.7427173913043399</v>
      </c>
      <c r="U13531" s="2">
        <v>0</v>
      </c>
      <c r="V13531" s="2">
        <v>8.7881168177240596</v>
      </c>
      <c r="W13531" s="2">
        <v>0.49239130434782602</v>
      </c>
      <c r="X13531" s="2">
        <v>5.8086956521739097</v>
      </c>
      <c r="Y13531" s="2">
        <v>0</v>
      </c>
      <c r="Z13531" s="2">
        <v>11.675730110775399</v>
      </c>
      <c r="AA13531" s="2">
        <v>0.39108695652173903</v>
      </c>
      <c r="AB13531" s="2">
        <v>3.6582608695652099</v>
      </c>
      <c r="AC13531" s="2">
        <v>0</v>
      </c>
      <c r="AD13531" s="2">
        <v>7.5033232628398698</v>
      </c>
      <c r="AE13531" s="2">
        <v>0</v>
      </c>
      <c r="AF13531" s="2">
        <v>0</v>
      </c>
      <c r="AG13531" s="2">
        <v>0</v>
      </c>
      <c r="AH13531" s="2">
        <v>0</v>
      </c>
      <c r="AI13531" s="2">
        <v>0</v>
      </c>
      <c r="AJ13531" s="2">
        <v>0</v>
      </c>
      <c r="AK13531" s="2">
        <v>0</v>
      </c>
      <c r="AL13531">
        <v>675071</v>
      </c>
      <c r="AM13531" s="57">
        <v>6</v>
      </c>
    </row>
    <row r="13532" spans="1:39" x14ac:dyDescent="0.35">
      <c r="A13532" t="s">
        <v>19714</v>
      </c>
      <c r="B13532" t="s">
        <v>12624</v>
      </c>
      <c r="C13532" t="s">
        <v>14941</v>
      </c>
      <c r="D13532" t="s">
        <v>21140</v>
      </c>
      <c r="E13532" s="2">
        <v>13.4891304347826</v>
      </c>
      <c r="F13532" s="2">
        <v>129.564705882352</v>
      </c>
      <c r="G13532" s="2">
        <v>29.128586956521701</v>
      </c>
      <c r="H13532" s="2">
        <v>5.5652173913043397</v>
      </c>
      <c r="I13532" s="57"/>
      <c r="J13532" s="2">
        <v>24.754230459306999</v>
      </c>
      <c r="K13532" s="2">
        <v>0</v>
      </c>
      <c r="L13532" s="2">
        <v>0</v>
      </c>
      <c r="M13532" s="2">
        <v>0</v>
      </c>
      <c r="N13532" s="2">
        <v>0</v>
      </c>
      <c r="O13532" s="2">
        <v>0</v>
      </c>
      <c r="P13532" s="2">
        <v>0.21184782608695599</v>
      </c>
      <c r="Q13532" s="2">
        <v>0</v>
      </c>
      <c r="R13532" s="2">
        <v>0.123695652173913</v>
      </c>
      <c r="S13532" s="2">
        <v>0.55020145044319002</v>
      </c>
      <c r="T13532" s="2">
        <v>0</v>
      </c>
      <c r="U13532" s="2">
        <v>0</v>
      </c>
      <c r="V13532" s="2">
        <v>0</v>
      </c>
      <c r="W13532" s="2">
        <v>4.9720652173913003</v>
      </c>
      <c r="X13532" s="2">
        <v>2.6710869565217301</v>
      </c>
      <c r="Y13532" s="2">
        <v>0</v>
      </c>
      <c r="Z13532" s="2">
        <v>33.996937953263497</v>
      </c>
      <c r="AA13532" s="2">
        <v>11.238369565217299</v>
      </c>
      <c r="AB13532" s="2">
        <v>7.6086956521739094E-2</v>
      </c>
      <c r="AC13532" s="2">
        <v>4.2702173913043397</v>
      </c>
      <c r="AD13532" s="2">
        <v>69.321031426269101</v>
      </c>
      <c r="AE13532" s="2">
        <v>0</v>
      </c>
      <c r="AF13532" s="2">
        <v>0</v>
      </c>
      <c r="AG13532" s="2">
        <v>0</v>
      </c>
      <c r="AH13532" s="2">
        <v>0</v>
      </c>
      <c r="AI13532" s="2">
        <v>0</v>
      </c>
      <c r="AJ13532" s="2">
        <v>0</v>
      </c>
      <c r="AK13532" s="2">
        <v>0</v>
      </c>
      <c r="AL13532">
        <v>465189</v>
      </c>
      <c r="AM13532" s="57">
        <v>8</v>
      </c>
    </row>
    <row r="13533" spans="1:39" x14ac:dyDescent="0.35">
      <c r="A13533" t="s">
        <v>19714</v>
      </c>
      <c r="B13533" t="s">
        <v>12625</v>
      </c>
      <c r="C13533" t="s">
        <v>19027</v>
      </c>
      <c r="D13533" t="s">
        <v>19750</v>
      </c>
      <c r="E13533" s="2">
        <v>28.326086956521699</v>
      </c>
      <c r="F13533" s="2">
        <v>117.221488871834</v>
      </c>
      <c r="G13533" s="2">
        <v>55.340434782608597</v>
      </c>
      <c r="H13533" s="2">
        <v>5.6521739130434696</v>
      </c>
      <c r="I13533" s="57"/>
      <c r="J13533" s="2">
        <v>11.9723714504988</v>
      </c>
      <c r="K13533" s="2">
        <v>0</v>
      </c>
      <c r="L13533" s="2">
        <v>0</v>
      </c>
      <c r="M13533" s="2">
        <v>0</v>
      </c>
      <c r="N13533" s="2">
        <v>0</v>
      </c>
      <c r="O13533" s="2">
        <v>0</v>
      </c>
      <c r="P13533" s="2">
        <v>0.48260869565217301</v>
      </c>
      <c r="Q13533" s="2">
        <v>0</v>
      </c>
      <c r="R13533" s="2">
        <v>0.199347826086956</v>
      </c>
      <c r="S13533" s="2">
        <v>0.42225633154259401</v>
      </c>
      <c r="T13533" s="2">
        <v>2.9729347826086898</v>
      </c>
      <c r="U13533" s="2">
        <v>3.9028260869565199</v>
      </c>
      <c r="V13533" s="2">
        <v>14.564159631619299</v>
      </c>
      <c r="W13533" s="2">
        <v>9.41978260869565</v>
      </c>
      <c r="X13533" s="2">
        <v>6.7297826086956496</v>
      </c>
      <c r="Y13533" s="2">
        <v>0</v>
      </c>
      <c r="Z13533" s="2">
        <v>34.207828089025298</v>
      </c>
      <c r="AA13533" s="2">
        <v>10.6267391304347</v>
      </c>
      <c r="AB13533" s="2">
        <v>15.354239130434699</v>
      </c>
      <c r="AC13533" s="2">
        <v>0</v>
      </c>
      <c r="AD13533" s="2">
        <v>55.032617037605498</v>
      </c>
      <c r="AE13533" s="2">
        <v>0</v>
      </c>
      <c r="AF13533" s="2">
        <v>0</v>
      </c>
      <c r="AG13533" s="2">
        <v>0</v>
      </c>
      <c r="AH13533" s="2">
        <v>0</v>
      </c>
      <c r="AI13533" s="2">
        <v>0</v>
      </c>
      <c r="AJ13533" s="2">
        <v>0</v>
      </c>
      <c r="AK13533" s="2">
        <v>0</v>
      </c>
      <c r="AL13533">
        <v>465190</v>
      </c>
      <c r="AM13533" s="57">
        <v>8</v>
      </c>
    </row>
    <row r="13534" spans="1:39" x14ac:dyDescent="0.35">
      <c r="A13534" t="s">
        <v>19714</v>
      </c>
      <c r="B13534" t="s">
        <v>12626</v>
      </c>
      <c r="C13534" t="s">
        <v>19029</v>
      </c>
      <c r="D13534" t="s">
        <v>21135</v>
      </c>
      <c r="E13534" s="2">
        <v>40.173913043478201</v>
      </c>
      <c r="F13534" s="2">
        <v>37.103896103896098</v>
      </c>
      <c r="G13534" s="2">
        <v>24.8434782608695</v>
      </c>
      <c r="H13534" s="2">
        <v>8.7282608695652097</v>
      </c>
      <c r="I13534" s="57"/>
      <c r="J13534" s="2">
        <v>13.035714285714199</v>
      </c>
      <c r="K13534" s="2">
        <v>0.30434782608695599</v>
      </c>
      <c r="L13534" s="2">
        <v>0.114130434782608</v>
      </c>
      <c r="M13534" s="2">
        <v>0.647826086956521</v>
      </c>
      <c r="N13534" s="2">
        <v>0</v>
      </c>
      <c r="O13534" s="2">
        <v>0</v>
      </c>
      <c r="P13534" s="2">
        <v>0.50032608695652103</v>
      </c>
      <c r="Q13534" s="2">
        <v>0.345108695652173</v>
      </c>
      <c r="R13534" s="2">
        <v>5.6853260869565201</v>
      </c>
      <c r="S13534" s="2">
        <v>9.0064935064935003</v>
      </c>
      <c r="T13534" s="2">
        <v>5.0543478260869502E-2</v>
      </c>
      <c r="U13534" s="2">
        <v>0</v>
      </c>
      <c r="V13534" s="2">
        <v>7.5487012987013005E-2</v>
      </c>
      <c r="W13534" s="2">
        <v>1.5401086956521699</v>
      </c>
      <c r="X13534" s="2">
        <v>0.245108695652173</v>
      </c>
      <c r="Y13534" s="2">
        <v>0</v>
      </c>
      <c r="Z13534" s="2">
        <v>2.6662337662337601</v>
      </c>
      <c r="AA13534" s="2">
        <v>0.40695652173912999</v>
      </c>
      <c r="AB13534" s="2">
        <v>1.4270652173913001</v>
      </c>
      <c r="AC13534" s="2">
        <v>0</v>
      </c>
      <c r="AD13534" s="2">
        <v>2.73912337662337</v>
      </c>
      <c r="AE13534" s="2">
        <v>0</v>
      </c>
      <c r="AF13534" s="2">
        <v>4.8483695652173902</v>
      </c>
      <c r="AG13534" s="2">
        <v>0</v>
      </c>
      <c r="AH13534" s="2">
        <v>0</v>
      </c>
      <c r="AI13534" s="2">
        <v>0</v>
      </c>
      <c r="AJ13534" s="2">
        <v>0</v>
      </c>
      <c r="AK13534" s="2">
        <v>0</v>
      </c>
      <c r="AL13534">
        <v>465191</v>
      </c>
      <c r="AM13534" s="57">
        <v>8</v>
      </c>
    </row>
    <row r="13535" spans="1:39" x14ac:dyDescent="0.35">
      <c r="A13535" t="s">
        <v>19714</v>
      </c>
      <c r="B13535" t="s">
        <v>12606</v>
      </c>
      <c r="C13535" t="s">
        <v>19034</v>
      </c>
      <c r="D13535" t="s">
        <v>21140</v>
      </c>
      <c r="E13535" s="2">
        <v>20.239130434782599</v>
      </c>
      <c r="F13535" s="2">
        <v>121.474543501611</v>
      </c>
      <c r="G13535" s="2">
        <v>40.975652173912998</v>
      </c>
      <c r="H13535" s="2">
        <v>5.6521739130434696</v>
      </c>
      <c r="I13535" s="57"/>
      <c r="J13535" s="2">
        <v>16.7561761546723</v>
      </c>
      <c r="K13535" s="2">
        <v>0</v>
      </c>
      <c r="L13535" s="2">
        <v>0</v>
      </c>
      <c r="M13535" s="2">
        <v>0</v>
      </c>
      <c r="N13535" s="2">
        <v>0</v>
      </c>
      <c r="O13535" s="2">
        <v>0</v>
      </c>
      <c r="P13535" s="2">
        <v>0.56054347826086903</v>
      </c>
      <c r="Q13535" s="2">
        <v>0</v>
      </c>
      <c r="R13535" s="2">
        <v>0</v>
      </c>
      <c r="S13535" s="2">
        <v>0</v>
      </c>
      <c r="T13535" s="2">
        <v>0</v>
      </c>
      <c r="U13535" s="2">
        <v>0</v>
      </c>
      <c r="V13535" s="2">
        <v>0</v>
      </c>
      <c r="W13535" s="2">
        <v>5.5175000000000001</v>
      </c>
      <c r="X13535" s="2">
        <v>5.8231521739130399</v>
      </c>
      <c r="Y13535" s="2">
        <v>0</v>
      </c>
      <c r="Z13535" s="2">
        <v>33.619978517722799</v>
      </c>
      <c r="AA13535" s="2">
        <v>11.638586956521699</v>
      </c>
      <c r="AB13535" s="2">
        <v>6.40271739130434</v>
      </c>
      <c r="AC13535" s="2">
        <v>5.3809782608695604</v>
      </c>
      <c r="AD13535" s="2">
        <v>69.436627282491898</v>
      </c>
      <c r="AE13535" s="2">
        <v>0</v>
      </c>
      <c r="AF13535" s="2">
        <v>0</v>
      </c>
      <c r="AG13535" s="2">
        <v>0</v>
      </c>
      <c r="AH13535" s="2">
        <v>0</v>
      </c>
      <c r="AI13535" s="2">
        <v>0</v>
      </c>
      <c r="AJ13535" s="2">
        <v>0</v>
      </c>
      <c r="AK13535" s="2">
        <v>0</v>
      </c>
      <c r="AL13535">
        <v>465170</v>
      </c>
      <c r="AM13535" s="57">
        <v>8</v>
      </c>
    </row>
    <row r="13536" spans="1:39" x14ac:dyDescent="0.35">
      <c r="A13536" t="s">
        <v>19714</v>
      </c>
      <c r="B13536" t="s">
        <v>12600</v>
      </c>
      <c r="C13536" t="s">
        <v>16547</v>
      </c>
      <c r="D13536" t="s">
        <v>21135</v>
      </c>
      <c r="E13536" s="2">
        <v>35.304347826086897</v>
      </c>
      <c r="F13536" s="2">
        <v>103.331896551724</v>
      </c>
      <c r="G13536" s="2">
        <v>60.801086956521701</v>
      </c>
      <c r="H13536" s="2">
        <v>5.6521739130434696</v>
      </c>
      <c r="I13536" s="57"/>
      <c r="J13536" s="2">
        <v>9.6059113300492598</v>
      </c>
      <c r="K13536" s="2">
        <v>0</v>
      </c>
      <c r="L13536" s="2">
        <v>0</v>
      </c>
      <c r="M13536" s="2">
        <v>0</v>
      </c>
      <c r="N13536" s="2">
        <v>0</v>
      </c>
      <c r="O13536" s="2">
        <v>0</v>
      </c>
      <c r="P13536" s="2">
        <v>2.4916304347825999</v>
      </c>
      <c r="Q13536" s="2">
        <v>0</v>
      </c>
      <c r="R13536" s="2">
        <v>0</v>
      </c>
      <c r="S13536" s="2">
        <v>0</v>
      </c>
      <c r="T13536" s="2">
        <v>0</v>
      </c>
      <c r="U13536" s="2">
        <v>0</v>
      </c>
      <c r="V13536" s="2">
        <v>0</v>
      </c>
      <c r="W13536" s="2">
        <v>13.299565217391301</v>
      </c>
      <c r="X13536" s="2">
        <v>11.544239130434701</v>
      </c>
      <c r="Y13536" s="2">
        <v>7.2499999999999995E-2</v>
      </c>
      <c r="Z13536" s="2">
        <v>42.345443349753701</v>
      </c>
      <c r="AA13536" s="2">
        <v>8.3688043478260798</v>
      </c>
      <c r="AB13536" s="2">
        <v>11.746304347825999</v>
      </c>
      <c r="AC13536" s="2">
        <v>1.97369565217391</v>
      </c>
      <c r="AD13536" s="2">
        <v>37.540086206896497</v>
      </c>
      <c r="AE13536" s="2">
        <v>0</v>
      </c>
      <c r="AF13536" s="2">
        <v>0</v>
      </c>
      <c r="AG13536" s="2">
        <v>0</v>
      </c>
      <c r="AH13536" s="2">
        <v>5.6521739130434696</v>
      </c>
      <c r="AI13536" s="2">
        <v>0</v>
      </c>
      <c r="AJ13536" s="2">
        <v>0</v>
      </c>
      <c r="AK13536" s="2">
        <v>0</v>
      </c>
      <c r="AL13536">
        <v>465159</v>
      </c>
      <c r="AM13536" s="57">
        <v>8</v>
      </c>
    </row>
    <row r="13537" spans="1:39" x14ac:dyDescent="0.35">
      <c r="A13537" t="s">
        <v>19714</v>
      </c>
      <c r="B13537" t="s">
        <v>12602</v>
      </c>
      <c r="C13537" t="s">
        <v>16547</v>
      </c>
      <c r="D13537" t="s">
        <v>21135</v>
      </c>
      <c r="E13537" s="2">
        <v>34.641304347826001</v>
      </c>
      <c r="F13537" s="2">
        <v>84.203702541575097</v>
      </c>
      <c r="G13537" s="2">
        <v>48.615434782608602</v>
      </c>
      <c r="H13537" s="2">
        <v>5.6521739130434696</v>
      </c>
      <c r="I13537" s="57"/>
      <c r="J13537" s="2">
        <v>9.7897709444618695</v>
      </c>
      <c r="K13537" s="2">
        <v>0</v>
      </c>
      <c r="L13537" s="2">
        <v>0</v>
      </c>
      <c r="M13537" s="2">
        <v>0</v>
      </c>
      <c r="N13537" s="2">
        <v>0</v>
      </c>
      <c r="O13537" s="2">
        <v>0</v>
      </c>
      <c r="P13537" s="2">
        <v>0</v>
      </c>
      <c r="Q13537" s="2">
        <v>0</v>
      </c>
      <c r="R13537" s="2">
        <v>0</v>
      </c>
      <c r="S13537" s="2">
        <v>0</v>
      </c>
      <c r="T13537" s="2">
        <v>0</v>
      </c>
      <c r="U13537" s="2">
        <v>0</v>
      </c>
      <c r="V13537" s="2">
        <v>0</v>
      </c>
      <c r="W13537" s="2">
        <v>5.4598913043478197</v>
      </c>
      <c r="X13537" s="2">
        <v>9.3523913043478206</v>
      </c>
      <c r="Y13537" s="2">
        <v>0</v>
      </c>
      <c r="Z13537" s="2">
        <v>25.655412613743302</v>
      </c>
      <c r="AA13537" s="2">
        <v>10.3652173913043</v>
      </c>
      <c r="AB13537" s="2">
        <v>11.516086956521701</v>
      </c>
      <c r="AC13537" s="2">
        <v>6.2696739130434702</v>
      </c>
      <c r="AD13537" s="2">
        <v>48.758518983369903</v>
      </c>
      <c r="AE13537" s="2">
        <v>0</v>
      </c>
      <c r="AF13537" s="2">
        <v>0</v>
      </c>
      <c r="AG13537" s="2">
        <v>0</v>
      </c>
      <c r="AH13537" s="2">
        <v>0</v>
      </c>
      <c r="AI13537" s="2">
        <v>0</v>
      </c>
      <c r="AJ13537" s="2">
        <v>0</v>
      </c>
      <c r="AK13537" s="2">
        <v>0</v>
      </c>
      <c r="AL13537">
        <v>465166</v>
      </c>
      <c r="AM13537" s="57">
        <v>8</v>
      </c>
    </row>
    <row r="13538" spans="1:39" x14ac:dyDescent="0.35">
      <c r="A13538" t="s">
        <v>19714</v>
      </c>
      <c r="B13538" t="s">
        <v>12595</v>
      </c>
      <c r="C13538" t="s">
        <v>19027</v>
      </c>
      <c r="D13538" t="s">
        <v>19750</v>
      </c>
      <c r="E13538" s="2">
        <v>59.804347826086897</v>
      </c>
      <c r="F13538" s="2">
        <v>33.268811341330398</v>
      </c>
      <c r="G13538" s="2">
        <v>33.160326086956502</v>
      </c>
      <c r="H13538" s="2">
        <v>6.0760869565217304</v>
      </c>
      <c r="I13538" s="57"/>
      <c r="J13538" s="2">
        <v>6.0959651035986901</v>
      </c>
      <c r="K13538" s="2">
        <v>0.16304347826086901</v>
      </c>
      <c r="L13538" s="2">
        <v>0.21195652173912999</v>
      </c>
      <c r="M13538" s="2">
        <v>0</v>
      </c>
      <c r="N13538" s="2">
        <v>0</v>
      </c>
      <c r="O13538" s="2">
        <v>0</v>
      </c>
      <c r="P13538" s="2">
        <v>3.60478260869565</v>
      </c>
      <c r="Q13538" s="2">
        <v>0</v>
      </c>
      <c r="R13538" s="2">
        <v>0</v>
      </c>
      <c r="S13538" s="2">
        <v>0</v>
      </c>
      <c r="T13538" s="2">
        <v>4.8775000000000004</v>
      </c>
      <c r="U13538" s="2">
        <v>0</v>
      </c>
      <c r="V13538" s="2">
        <v>4.8934569247546298</v>
      </c>
      <c r="W13538" s="2">
        <v>4.2745652173912996</v>
      </c>
      <c r="X13538" s="2">
        <v>0</v>
      </c>
      <c r="Y13538" s="2">
        <v>0</v>
      </c>
      <c r="Z13538" s="2">
        <v>4.2885496183206104</v>
      </c>
      <c r="AA13538" s="2">
        <v>0.85663043478260803</v>
      </c>
      <c r="AB13538" s="2">
        <v>8.1657608695652097</v>
      </c>
      <c r="AC13538" s="2">
        <v>0</v>
      </c>
      <c r="AD13538" s="2">
        <v>9.0519083969465601</v>
      </c>
      <c r="AE13538" s="2">
        <v>0</v>
      </c>
      <c r="AF13538" s="2">
        <v>0</v>
      </c>
      <c r="AG13538" s="2">
        <v>4.93</v>
      </c>
      <c r="AH13538" s="2">
        <v>0</v>
      </c>
      <c r="AI13538" s="2">
        <v>0</v>
      </c>
      <c r="AJ13538" s="2">
        <v>0</v>
      </c>
      <c r="AK13538" s="2">
        <v>0</v>
      </c>
      <c r="AL13538">
        <v>465152</v>
      </c>
      <c r="AM13538" s="57">
        <v>8</v>
      </c>
    </row>
    <row r="13539" spans="1:39" x14ac:dyDescent="0.35">
      <c r="A13539" t="s">
        <v>19714</v>
      </c>
      <c r="B13539" t="s">
        <v>12631</v>
      </c>
      <c r="C13539" t="s">
        <v>19057</v>
      </c>
      <c r="D13539" t="s">
        <v>21147</v>
      </c>
      <c r="E13539" s="2">
        <v>31.0217391304347</v>
      </c>
      <c r="F13539" s="2">
        <v>12.1303433777154</v>
      </c>
      <c r="G13539" s="2">
        <v>6.2717391304347796</v>
      </c>
      <c r="H13539" s="2">
        <v>0</v>
      </c>
      <c r="I13539" s="57"/>
      <c r="J13539" s="2">
        <v>0</v>
      </c>
      <c r="K13539" s="2">
        <v>0</v>
      </c>
      <c r="L13539" s="2">
        <v>0</v>
      </c>
      <c r="M13539" s="2">
        <v>0</v>
      </c>
      <c r="N13539" s="2">
        <v>0</v>
      </c>
      <c r="O13539" s="2">
        <v>0</v>
      </c>
      <c r="P13539" s="2">
        <v>0</v>
      </c>
      <c r="Q13539" s="2">
        <v>2.60869565217391</v>
      </c>
      <c r="R13539" s="2">
        <v>0</v>
      </c>
      <c r="S13539" s="2">
        <v>5.0455501051156197</v>
      </c>
      <c r="T13539" s="2">
        <v>0</v>
      </c>
      <c r="U13539" s="2">
        <v>0</v>
      </c>
      <c r="V13539" s="2">
        <v>0</v>
      </c>
      <c r="W13539" s="2">
        <v>0</v>
      </c>
      <c r="X13539" s="2">
        <v>0</v>
      </c>
      <c r="Y13539" s="2">
        <v>0</v>
      </c>
      <c r="Z13539" s="2">
        <v>0</v>
      </c>
      <c r="AA13539" s="2">
        <v>0</v>
      </c>
      <c r="AB13539" s="2">
        <v>0</v>
      </c>
      <c r="AC13539" s="2">
        <v>0</v>
      </c>
      <c r="AD13539" s="2">
        <v>0</v>
      </c>
      <c r="AE13539" s="2">
        <v>0</v>
      </c>
      <c r="AF13539" s="2">
        <v>3.6630434782608599</v>
      </c>
      <c r="AG13539" s="2">
        <v>0</v>
      </c>
      <c r="AH13539" s="2">
        <v>0</v>
      </c>
      <c r="AI13539" s="2">
        <v>0</v>
      </c>
      <c r="AJ13539" s="2">
        <v>0</v>
      </c>
      <c r="AK13539" s="2">
        <v>0</v>
      </c>
      <c r="AL13539" t="s">
        <v>1784</v>
      </c>
      <c r="AM13539" s="57">
        <v>8</v>
      </c>
    </row>
    <row r="13540" spans="1:39" x14ac:dyDescent="0.35">
      <c r="A13540" t="s">
        <v>19714</v>
      </c>
      <c r="B13540" t="s">
        <v>12567</v>
      </c>
      <c r="C13540" t="s">
        <v>19034</v>
      </c>
      <c r="D13540" t="s">
        <v>21140</v>
      </c>
      <c r="E13540" s="2">
        <v>42.347826086956502</v>
      </c>
      <c r="F13540" s="2">
        <v>46.450872689938301</v>
      </c>
      <c r="G13540" s="2">
        <v>32.784891304347802</v>
      </c>
      <c r="H13540" s="2">
        <v>5.4782608695652097</v>
      </c>
      <c r="I13540" s="57"/>
      <c r="J13540" s="2">
        <v>7.7618069815195003</v>
      </c>
      <c r="K13540" s="2">
        <v>0.70652173913043403</v>
      </c>
      <c r="L13540" s="2">
        <v>0</v>
      </c>
      <c r="M13540" s="2">
        <v>2.7690217391304301</v>
      </c>
      <c r="N13540" s="2">
        <v>0</v>
      </c>
      <c r="O13540" s="2">
        <v>0</v>
      </c>
      <c r="P13540" s="2">
        <v>3.1377173913043399</v>
      </c>
      <c r="Q13540" s="2">
        <v>2.1739130434782601E-2</v>
      </c>
      <c r="R13540" s="2">
        <v>5.2856521739130402</v>
      </c>
      <c r="S13540" s="2">
        <v>7.5197125256673498</v>
      </c>
      <c r="T13540" s="2">
        <v>0.22554347826086901</v>
      </c>
      <c r="U13540" s="2">
        <v>1.66608695652173</v>
      </c>
      <c r="V13540" s="2">
        <v>2.6801334702258699</v>
      </c>
      <c r="W13540" s="2">
        <v>0.50358695652173902</v>
      </c>
      <c r="X13540" s="2">
        <v>4.6281521739130396</v>
      </c>
      <c r="Y13540" s="2">
        <v>0</v>
      </c>
      <c r="Z13540" s="2">
        <v>7.2708418891170403</v>
      </c>
      <c r="AA13540" s="2">
        <v>5.6521739130434696</v>
      </c>
      <c r="AB13540" s="2">
        <v>2.7104347826086901</v>
      </c>
      <c r="AC13540" s="2">
        <v>0</v>
      </c>
      <c r="AD13540" s="2">
        <v>11.848459958932199</v>
      </c>
      <c r="AE13540" s="2">
        <v>0</v>
      </c>
      <c r="AF13540" s="2">
        <v>0</v>
      </c>
      <c r="AG13540" s="2">
        <v>0</v>
      </c>
      <c r="AH13540" s="2">
        <v>0</v>
      </c>
      <c r="AI13540" s="2">
        <v>0</v>
      </c>
      <c r="AJ13540" s="2">
        <v>0</v>
      </c>
      <c r="AK13540" s="2">
        <v>0</v>
      </c>
      <c r="AL13540">
        <v>465090</v>
      </c>
      <c r="AM13540" s="57">
        <v>8</v>
      </c>
    </row>
    <row r="13541" spans="1:39" x14ac:dyDescent="0.35">
      <c r="A13541" t="s">
        <v>19714</v>
      </c>
      <c r="B13541" t="s">
        <v>12619</v>
      </c>
      <c r="C13541" t="s">
        <v>19053</v>
      </c>
      <c r="D13541" t="s">
        <v>21135</v>
      </c>
      <c r="E13541" s="2">
        <v>108.934782608695</v>
      </c>
      <c r="F13541" s="2">
        <v>50.873258830572702</v>
      </c>
      <c r="G13541" s="2">
        <v>92.3644565217391</v>
      </c>
      <c r="H13541" s="2">
        <v>5.6521739130434696</v>
      </c>
      <c r="I13541" s="57"/>
      <c r="J13541" s="2">
        <v>3.11315106765116</v>
      </c>
      <c r="K13541" s="2">
        <v>0.29347826086956502</v>
      </c>
      <c r="L13541" s="2">
        <v>0</v>
      </c>
      <c r="M13541" s="2">
        <v>0.80434782608695599</v>
      </c>
      <c r="N13541" s="2">
        <v>0</v>
      </c>
      <c r="O13541" s="2">
        <v>0</v>
      </c>
      <c r="P13541" s="2">
        <v>2.6661956521739101</v>
      </c>
      <c r="Q13541" s="2">
        <v>0</v>
      </c>
      <c r="R13541" s="2">
        <v>5.0514130434782603</v>
      </c>
      <c r="S13541" s="2">
        <v>2.7822590301336998</v>
      </c>
      <c r="T13541" s="2">
        <v>0</v>
      </c>
      <c r="U13541" s="2">
        <v>11.2257608695652</v>
      </c>
      <c r="V13541" s="2">
        <v>6.1830173618040298</v>
      </c>
      <c r="W13541" s="2">
        <v>9.0854347826086901</v>
      </c>
      <c r="X13541" s="2">
        <v>9.8980434782608704</v>
      </c>
      <c r="Y13541" s="2">
        <v>0</v>
      </c>
      <c r="Z13541" s="2">
        <v>10.455877070445</v>
      </c>
      <c r="AA13541" s="2">
        <v>3.8670652173912998</v>
      </c>
      <c r="AB13541" s="2">
        <v>12.6090217391304</v>
      </c>
      <c r="AC13541" s="2">
        <v>0</v>
      </c>
      <c r="AD13541" s="2">
        <v>9.0748353622031495</v>
      </c>
      <c r="AE13541" s="2">
        <v>0</v>
      </c>
      <c r="AF13541" s="2">
        <v>0.56619565217391299</v>
      </c>
      <c r="AG13541" s="2">
        <v>0</v>
      </c>
      <c r="AH13541" s="2">
        <v>0</v>
      </c>
      <c r="AI13541" s="2">
        <v>30.645326086956501</v>
      </c>
      <c r="AJ13541" s="2">
        <v>0</v>
      </c>
      <c r="AK13541" s="2">
        <v>0</v>
      </c>
      <c r="AL13541">
        <v>465184</v>
      </c>
      <c r="AM13541" s="57">
        <v>8</v>
      </c>
    </row>
    <row r="13542" spans="1:39" x14ac:dyDescent="0.35">
      <c r="A13542" t="s">
        <v>19714</v>
      </c>
      <c r="B13542" t="s">
        <v>12591</v>
      </c>
      <c r="C13542" t="s">
        <v>19045</v>
      </c>
      <c r="D13542" t="s">
        <v>20498</v>
      </c>
      <c r="E13542" s="2">
        <v>71.010869565217305</v>
      </c>
      <c r="F13542" s="2">
        <v>50.355824276748798</v>
      </c>
      <c r="G13542" s="2">
        <v>59.596847826086901</v>
      </c>
      <c r="H13542" s="2">
        <v>5.6521739130434696</v>
      </c>
      <c r="I13542" s="57"/>
      <c r="J13542" s="2">
        <v>4.7757538649931099</v>
      </c>
      <c r="K13542" s="2">
        <v>0.77173913043478204</v>
      </c>
      <c r="L13542" s="2">
        <v>0.375217391304347</v>
      </c>
      <c r="M13542" s="2">
        <v>0.49456521739130399</v>
      </c>
      <c r="N13542" s="2">
        <v>0</v>
      </c>
      <c r="O13542" s="2">
        <v>0</v>
      </c>
      <c r="P13542" s="2">
        <v>5.0915217391304299</v>
      </c>
      <c r="Q13542" s="2">
        <v>0</v>
      </c>
      <c r="R13542" s="2">
        <v>5.3688043478260798</v>
      </c>
      <c r="S13542" s="2">
        <v>4.5363232818000903</v>
      </c>
      <c r="T13542" s="2">
        <v>4.6147826086956503</v>
      </c>
      <c r="U13542" s="2">
        <v>4.2963043478260801</v>
      </c>
      <c r="V13542" s="2">
        <v>7.5293433338435598</v>
      </c>
      <c r="W13542" s="2">
        <v>9.5254347826086896</v>
      </c>
      <c r="X13542" s="2">
        <v>4.1207608695652098</v>
      </c>
      <c r="Y13542" s="2">
        <v>0</v>
      </c>
      <c r="Z13542" s="2">
        <v>11.5302311342415</v>
      </c>
      <c r="AA13542" s="2">
        <v>8.7010869565217295</v>
      </c>
      <c r="AB13542" s="2">
        <v>10.584456521739099</v>
      </c>
      <c r="AC13542" s="2">
        <v>0</v>
      </c>
      <c r="AD13542" s="2">
        <v>16.295147711617901</v>
      </c>
      <c r="AE13542" s="2">
        <v>0</v>
      </c>
      <c r="AF13542" s="2">
        <v>0</v>
      </c>
      <c r="AG13542" s="2">
        <v>0</v>
      </c>
      <c r="AH13542" s="2">
        <v>0</v>
      </c>
      <c r="AI13542" s="2">
        <v>0</v>
      </c>
      <c r="AJ13542" s="2">
        <v>0</v>
      </c>
      <c r="AK13542" s="2">
        <v>0</v>
      </c>
      <c r="AL13542">
        <v>465143</v>
      </c>
      <c r="AM13542" s="57">
        <v>8</v>
      </c>
    </row>
    <row r="13543" spans="1:39" x14ac:dyDescent="0.35">
      <c r="A13543" t="s">
        <v>19714</v>
      </c>
      <c r="B13543" t="s">
        <v>12559</v>
      </c>
      <c r="C13543" t="s">
        <v>19024</v>
      </c>
      <c r="D13543" t="s">
        <v>21135</v>
      </c>
      <c r="E13543" s="2">
        <v>61.065217391304301</v>
      </c>
      <c r="F13543" s="2">
        <v>60.971021715913103</v>
      </c>
      <c r="G13543" s="2">
        <v>62.053478260869497</v>
      </c>
      <c r="H13543" s="2">
        <v>2.4347826086956501</v>
      </c>
      <c r="I13543" s="57"/>
      <c r="J13543" s="2">
        <v>2.3923104307582701</v>
      </c>
      <c r="K13543" s="2">
        <v>0.53271739130434703</v>
      </c>
      <c r="L13543" s="2">
        <v>0.64130434782608603</v>
      </c>
      <c r="M13543" s="2">
        <v>1.2972826086956499</v>
      </c>
      <c r="N13543" s="2">
        <v>0</v>
      </c>
      <c r="O13543" s="2">
        <v>0</v>
      </c>
      <c r="P13543" s="2">
        <v>7.3463043478260799</v>
      </c>
      <c r="Q13543" s="2">
        <v>0</v>
      </c>
      <c r="R13543" s="2">
        <v>12.5369565217391</v>
      </c>
      <c r="S13543" s="2">
        <v>12.318262726948999</v>
      </c>
      <c r="T13543" s="2">
        <v>5.415</v>
      </c>
      <c r="U13543" s="2">
        <v>6.8763043478260801</v>
      </c>
      <c r="V13543" s="2">
        <v>12.0768956924172</v>
      </c>
      <c r="W13543" s="2">
        <v>5.7245652173912998</v>
      </c>
      <c r="X13543" s="2">
        <v>4.3704347826086902</v>
      </c>
      <c r="Y13543" s="2">
        <v>0</v>
      </c>
      <c r="Z13543" s="2">
        <v>9.9189035243859003</v>
      </c>
      <c r="AA13543" s="2">
        <v>10.086086956521701</v>
      </c>
      <c r="AB13543" s="2">
        <v>4.7754347826086896</v>
      </c>
      <c r="AC13543" s="2">
        <v>0</v>
      </c>
      <c r="AD13543" s="2">
        <v>14.602278390886401</v>
      </c>
      <c r="AE13543" s="2">
        <v>0</v>
      </c>
      <c r="AF13543" s="2">
        <v>1.6304347826086901E-2</v>
      </c>
      <c r="AG13543" s="2">
        <v>0</v>
      </c>
      <c r="AH13543" s="2">
        <v>0</v>
      </c>
      <c r="AI13543" s="2">
        <v>0</v>
      </c>
      <c r="AJ13543" s="2">
        <v>0</v>
      </c>
      <c r="AK13543" s="2">
        <v>0</v>
      </c>
      <c r="AL13543">
        <v>465072</v>
      </c>
      <c r="AM13543" s="57">
        <v>8</v>
      </c>
    </row>
    <row r="13544" spans="1:39" x14ac:dyDescent="0.35">
      <c r="A13544" t="s">
        <v>19714</v>
      </c>
      <c r="B13544" t="s">
        <v>12576</v>
      </c>
      <c r="C13544" t="s">
        <v>19041</v>
      </c>
      <c r="D13544" t="s">
        <v>21135</v>
      </c>
      <c r="E13544" s="2">
        <v>88.673913043478194</v>
      </c>
      <c r="F13544" s="2">
        <v>65.377053199313494</v>
      </c>
      <c r="G13544" s="2">
        <v>96.620652173913001</v>
      </c>
      <c r="H13544" s="2">
        <v>5.9130434782608603</v>
      </c>
      <c r="I13544" s="57"/>
      <c r="J13544" s="2">
        <v>4.00098063250796</v>
      </c>
      <c r="K13544" s="2">
        <v>0.35271739130434698</v>
      </c>
      <c r="L13544" s="2">
        <v>0.78282608695652101</v>
      </c>
      <c r="M13544" s="2">
        <v>0</v>
      </c>
      <c r="N13544" s="2">
        <v>0</v>
      </c>
      <c r="O13544" s="2">
        <v>0</v>
      </c>
      <c r="P13544" s="2">
        <v>11.2142391304347</v>
      </c>
      <c r="Q13544" s="2">
        <v>0</v>
      </c>
      <c r="R13544" s="2">
        <v>15.7527173913043</v>
      </c>
      <c r="S13544" s="2">
        <v>10.658862466290699</v>
      </c>
      <c r="T13544" s="2">
        <v>11.004130434782599</v>
      </c>
      <c r="U13544" s="2">
        <v>0</v>
      </c>
      <c r="V13544" s="2">
        <v>7.4457955381220797</v>
      </c>
      <c r="W13544" s="2">
        <v>11.388804347825999</v>
      </c>
      <c r="X13544" s="2">
        <v>13.8855434782608</v>
      </c>
      <c r="Y13544" s="2">
        <v>0</v>
      </c>
      <c r="Z13544" s="2">
        <v>17.101544496199999</v>
      </c>
      <c r="AA13544" s="2">
        <v>14.798260869565199</v>
      </c>
      <c r="AB13544" s="2">
        <v>8.4347826086956506</v>
      </c>
      <c r="AC13544" s="2">
        <v>3.0501086956521699</v>
      </c>
      <c r="AD13544" s="2">
        <v>17.7841382691836</v>
      </c>
      <c r="AE13544" s="2">
        <v>0</v>
      </c>
      <c r="AF13544" s="2">
        <v>4.3478260869565202E-2</v>
      </c>
      <c r="AG13544" s="2">
        <v>0</v>
      </c>
      <c r="AH13544" s="2">
        <v>0</v>
      </c>
      <c r="AI13544" s="2">
        <v>0</v>
      </c>
      <c r="AJ13544" s="2">
        <v>0</v>
      </c>
      <c r="AK13544" s="2">
        <v>0</v>
      </c>
      <c r="AL13544">
        <v>465108</v>
      </c>
      <c r="AM13544" s="57">
        <v>8</v>
      </c>
    </row>
    <row r="13545" spans="1:39" x14ac:dyDescent="0.35">
      <c r="A13545" t="s">
        <v>19714</v>
      </c>
      <c r="B13545" t="s">
        <v>12601</v>
      </c>
      <c r="C13545" t="s">
        <v>19027</v>
      </c>
      <c r="D13545" t="s">
        <v>19750</v>
      </c>
      <c r="E13545" s="2">
        <v>40.326086956521699</v>
      </c>
      <c r="F13545" s="2">
        <v>168.295795148248</v>
      </c>
      <c r="G13545" s="2">
        <v>113.11184782608601</v>
      </c>
      <c r="H13545" s="2">
        <v>7.0434782608695601</v>
      </c>
      <c r="I13545" s="57"/>
      <c r="J13545" s="2">
        <v>10.4797843665768</v>
      </c>
      <c r="K13545" s="2">
        <v>0</v>
      </c>
      <c r="L13545" s="2">
        <v>0</v>
      </c>
      <c r="M13545" s="2">
        <v>2.1584782608695599</v>
      </c>
      <c r="N13545" s="2">
        <v>0</v>
      </c>
      <c r="O13545" s="2">
        <v>0</v>
      </c>
      <c r="P13545" s="2">
        <v>4.9207608695652096</v>
      </c>
      <c r="Q13545" s="2">
        <v>0</v>
      </c>
      <c r="R13545" s="2">
        <v>15.6969565217391</v>
      </c>
      <c r="S13545" s="2">
        <v>23.355040431266801</v>
      </c>
      <c r="T13545" s="2">
        <v>5.375</v>
      </c>
      <c r="U13545" s="2">
        <v>0</v>
      </c>
      <c r="V13545" s="2">
        <v>7.9973045822102398</v>
      </c>
      <c r="W13545" s="2">
        <v>8.31989130434782</v>
      </c>
      <c r="X13545" s="2">
        <v>5.8577173913043401</v>
      </c>
      <c r="Y13545" s="2">
        <v>0</v>
      </c>
      <c r="Z13545" s="2">
        <v>21.094447439353001</v>
      </c>
      <c r="AA13545" s="2">
        <v>14.0457608695652</v>
      </c>
      <c r="AB13545" s="2">
        <v>17.683913043478199</v>
      </c>
      <c r="AC13545" s="2">
        <v>6.5941304347826</v>
      </c>
      <c r="AD13545" s="2">
        <v>57.0208625336927</v>
      </c>
      <c r="AE13545" s="2">
        <v>0</v>
      </c>
      <c r="AF13545" s="2">
        <v>6.5217391304347797E-2</v>
      </c>
      <c r="AG13545" s="2">
        <v>0</v>
      </c>
      <c r="AH13545" s="2">
        <v>0</v>
      </c>
      <c r="AI13545" s="2">
        <v>25.3505434782608</v>
      </c>
      <c r="AJ13545" s="2">
        <v>0</v>
      </c>
      <c r="AK13545" s="2">
        <v>0</v>
      </c>
      <c r="AL13545">
        <v>465160</v>
      </c>
      <c r="AM13545" s="57">
        <v>8</v>
      </c>
    </row>
    <row r="13546" spans="1:39" x14ac:dyDescent="0.35">
      <c r="A13546" t="s">
        <v>19714</v>
      </c>
      <c r="B13546" t="s">
        <v>12562</v>
      </c>
      <c r="C13546" t="s">
        <v>16353</v>
      </c>
      <c r="D13546" t="s">
        <v>21134</v>
      </c>
      <c r="E13546" s="2">
        <v>51.315217391304301</v>
      </c>
      <c r="F13546" s="2">
        <v>42.398305443761899</v>
      </c>
      <c r="G13546" s="2">
        <v>36.261304347826098</v>
      </c>
      <c r="H13546" s="2">
        <v>5.6521739130434696</v>
      </c>
      <c r="I13546" s="57"/>
      <c r="J13546" s="2">
        <v>6.6087693285320901</v>
      </c>
      <c r="K13546" s="2">
        <v>1.0434782608695601</v>
      </c>
      <c r="L13546" s="2">
        <v>0.21195652173912999</v>
      </c>
      <c r="M13546" s="2">
        <v>15.5754347826086</v>
      </c>
      <c r="N13546" s="2">
        <v>0</v>
      </c>
      <c r="O13546" s="2">
        <v>0</v>
      </c>
      <c r="P13546" s="2">
        <v>0.21369565217391301</v>
      </c>
      <c r="Q13546" s="2">
        <v>0.36684782608695599</v>
      </c>
      <c r="R13546" s="2">
        <v>3.4820652173913</v>
      </c>
      <c r="S13546" s="2">
        <v>4.5003177292946397</v>
      </c>
      <c r="T13546" s="2">
        <v>0</v>
      </c>
      <c r="U13546" s="2">
        <v>0</v>
      </c>
      <c r="V13546" s="2">
        <v>0</v>
      </c>
      <c r="W13546" s="2">
        <v>0.88510869565217298</v>
      </c>
      <c r="X13546" s="2">
        <v>5.5797826086956501</v>
      </c>
      <c r="Y13546" s="2">
        <v>0</v>
      </c>
      <c r="Z13546" s="2">
        <v>7.55903410294429</v>
      </c>
      <c r="AA13546" s="2">
        <v>0.71043478260869497</v>
      </c>
      <c r="AB13546" s="2">
        <v>2.4758695652173901</v>
      </c>
      <c r="AC13546" s="2">
        <v>0</v>
      </c>
      <c r="AD13546" s="2">
        <v>3.7255666172420998</v>
      </c>
      <c r="AE13546" s="2">
        <v>0</v>
      </c>
      <c r="AF13546" s="2">
        <v>6.4456521739130399E-2</v>
      </c>
      <c r="AG13546" s="2">
        <v>0</v>
      </c>
      <c r="AH13546" s="2">
        <v>0</v>
      </c>
      <c r="AI13546" s="2">
        <v>0</v>
      </c>
      <c r="AJ13546" s="2">
        <v>0</v>
      </c>
      <c r="AK13546" s="2">
        <v>0</v>
      </c>
      <c r="AL13546">
        <v>465083</v>
      </c>
      <c r="AM13546" s="57">
        <v>8</v>
      </c>
    </row>
    <row r="13547" spans="1:39" x14ac:dyDescent="0.35">
      <c r="A13547" t="s">
        <v>19714</v>
      </c>
      <c r="B13547" t="s">
        <v>12568</v>
      </c>
      <c r="C13547" t="s">
        <v>19035</v>
      </c>
      <c r="D13547" t="s">
        <v>21135</v>
      </c>
      <c r="E13547" s="2">
        <v>60.076086956521699</v>
      </c>
      <c r="F13547" s="2">
        <v>86.736638320969703</v>
      </c>
      <c r="G13547" s="2">
        <v>86.846630434782597</v>
      </c>
      <c r="H13547" s="2">
        <v>5.6521739130434696</v>
      </c>
      <c r="I13547" s="57"/>
      <c r="J13547" s="2">
        <v>5.6450153790483002</v>
      </c>
      <c r="K13547" s="2">
        <v>0</v>
      </c>
      <c r="L13547" s="2">
        <v>0</v>
      </c>
      <c r="M13547" s="2">
        <v>0</v>
      </c>
      <c r="N13547" s="2">
        <v>0</v>
      </c>
      <c r="O13547" s="2">
        <v>0</v>
      </c>
      <c r="P13547" s="2">
        <v>16.5732608695652</v>
      </c>
      <c r="Q13547" s="2">
        <v>0</v>
      </c>
      <c r="R13547" s="2">
        <v>9.6730434782608601</v>
      </c>
      <c r="S13547" s="2">
        <v>9.6607924733128208</v>
      </c>
      <c r="T13547" s="2">
        <v>0</v>
      </c>
      <c r="U13547" s="2">
        <v>7.8569565217391304</v>
      </c>
      <c r="V13547" s="2">
        <v>7.84700560882938</v>
      </c>
      <c r="W13547" s="2">
        <v>10.120652173912999</v>
      </c>
      <c r="X13547" s="2">
        <v>11.0095652173913</v>
      </c>
      <c r="Y13547" s="2">
        <v>0</v>
      </c>
      <c r="Z13547" s="2">
        <v>21.103455762619799</v>
      </c>
      <c r="AA13547" s="2">
        <v>10.836413043478199</v>
      </c>
      <c r="AB13547" s="2">
        <v>9.5573913043478207</v>
      </c>
      <c r="AC13547" s="2">
        <v>5.5563043478260798</v>
      </c>
      <c r="AD13547" s="2">
        <v>25.917242627103299</v>
      </c>
      <c r="AE13547" s="2">
        <v>0</v>
      </c>
      <c r="AF13547" s="2">
        <v>1.0869565217391301E-2</v>
      </c>
      <c r="AG13547" s="2">
        <v>0</v>
      </c>
      <c r="AH13547" s="2">
        <v>0</v>
      </c>
      <c r="AI13547" s="2">
        <v>0</v>
      </c>
      <c r="AJ13547" s="2">
        <v>0</v>
      </c>
      <c r="AK13547" s="2">
        <v>0</v>
      </c>
      <c r="AL13547">
        <v>465091</v>
      </c>
      <c r="AM13547" s="57">
        <v>8</v>
      </c>
    </row>
    <row r="13548" spans="1:39" x14ac:dyDescent="0.35">
      <c r="A13548" t="s">
        <v>19714</v>
      </c>
      <c r="B13548" t="s">
        <v>12610</v>
      </c>
      <c r="C13548" t="s">
        <v>19048</v>
      </c>
      <c r="D13548" t="s">
        <v>20255</v>
      </c>
      <c r="E13548" s="2">
        <v>31.282608695652101</v>
      </c>
      <c r="F13548" s="2">
        <v>88.609034051424601</v>
      </c>
      <c r="G13548" s="2">
        <v>46.198695652173903</v>
      </c>
      <c r="H13548" s="2">
        <v>4.8695652173913002</v>
      </c>
      <c r="I13548" s="57"/>
      <c r="J13548" s="2">
        <v>9.3398193189715002</v>
      </c>
      <c r="K13548" s="2">
        <v>0.73913043478260798</v>
      </c>
      <c r="L13548" s="2">
        <v>6.5217391304347797E-2</v>
      </c>
      <c r="M13548" s="2">
        <v>0</v>
      </c>
      <c r="N13548" s="2">
        <v>0</v>
      </c>
      <c r="O13548" s="2">
        <v>0</v>
      </c>
      <c r="P13548" s="2">
        <v>4.2575000000000003</v>
      </c>
      <c r="Q13548" s="2">
        <v>0.63043478260869501</v>
      </c>
      <c r="R13548" s="2">
        <v>0</v>
      </c>
      <c r="S13548" s="2">
        <v>1.20917303683113</v>
      </c>
      <c r="T13548" s="2">
        <v>0</v>
      </c>
      <c r="U13548" s="2">
        <v>0</v>
      </c>
      <c r="V13548" s="2">
        <v>0</v>
      </c>
      <c r="W13548" s="2">
        <v>4.7697826086956496</v>
      </c>
      <c r="X13548" s="2">
        <v>10.754456521739099</v>
      </c>
      <c r="Y13548" s="2">
        <v>0</v>
      </c>
      <c r="Z13548" s="2">
        <v>29.775469075747001</v>
      </c>
      <c r="AA13548" s="2">
        <v>8.4492391304347798</v>
      </c>
      <c r="AB13548" s="2">
        <v>11.485652173913</v>
      </c>
      <c r="AC13548" s="2">
        <v>0</v>
      </c>
      <c r="AD13548" s="2">
        <v>38.235093815149398</v>
      </c>
      <c r="AE13548" s="2">
        <v>0</v>
      </c>
      <c r="AF13548" s="2">
        <v>0.17771739130434699</v>
      </c>
      <c r="AG13548" s="2">
        <v>0</v>
      </c>
      <c r="AH13548" s="2">
        <v>0</v>
      </c>
      <c r="AI13548" s="2">
        <v>0</v>
      </c>
      <c r="AJ13548" s="2">
        <v>0</v>
      </c>
      <c r="AK13548" s="2">
        <v>0</v>
      </c>
      <c r="AL13548">
        <v>465174</v>
      </c>
      <c r="AM13548" s="57">
        <v>8</v>
      </c>
    </row>
    <row r="13549" spans="1:39" x14ac:dyDescent="0.35">
      <c r="A13549" t="s">
        <v>19714</v>
      </c>
      <c r="B13549" t="s">
        <v>12555</v>
      </c>
      <c r="C13549" t="s">
        <v>19026</v>
      </c>
      <c r="D13549" t="s">
        <v>20736</v>
      </c>
      <c r="E13549" s="2">
        <v>45.543478260869499</v>
      </c>
      <c r="F13549" s="2">
        <v>26.366348448687301</v>
      </c>
      <c r="G13549" s="2">
        <v>20.013586956521699</v>
      </c>
      <c r="H13549" s="2">
        <v>5.6521739130434696</v>
      </c>
      <c r="I13549" s="57"/>
      <c r="J13549" s="2">
        <v>7.44630071599045</v>
      </c>
      <c r="K13549" s="2">
        <v>0</v>
      </c>
      <c r="L13549" s="2">
        <v>0</v>
      </c>
      <c r="M13549" s="2">
        <v>0.21467391304347799</v>
      </c>
      <c r="N13549" s="2">
        <v>0</v>
      </c>
      <c r="O13549" s="2">
        <v>0</v>
      </c>
      <c r="P13549" s="2">
        <v>0</v>
      </c>
      <c r="Q13549" s="2">
        <v>0</v>
      </c>
      <c r="R13549" s="2">
        <v>5.3838043478260804</v>
      </c>
      <c r="S13549" s="2">
        <v>7.0927446300715902</v>
      </c>
      <c r="T13549" s="2">
        <v>5.1703260869565204</v>
      </c>
      <c r="U13549" s="2">
        <v>0</v>
      </c>
      <c r="V13549" s="2">
        <v>6.8115035799522596</v>
      </c>
      <c r="W13549" s="2">
        <v>0.57293478260869501</v>
      </c>
      <c r="X13549" s="2">
        <v>0.287391304347826</v>
      </c>
      <c r="Y13549" s="2">
        <v>0</v>
      </c>
      <c r="Z13549" s="2">
        <v>1.13341288782816</v>
      </c>
      <c r="AA13549" s="2">
        <v>2.73228260869565</v>
      </c>
      <c r="AB13549" s="2">
        <v>0</v>
      </c>
      <c r="AC13549" s="2">
        <v>0</v>
      </c>
      <c r="AD13549" s="2">
        <v>3.5995704057279201</v>
      </c>
      <c r="AE13549" s="2">
        <v>0</v>
      </c>
      <c r="AF13549" s="2">
        <v>0</v>
      </c>
      <c r="AG13549" s="2">
        <v>0</v>
      </c>
      <c r="AH13549" s="2">
        <v>0</v>
      </c>
      <c r="AI13549" s="2">
        <v>0</v>
      </c>
      <c r="AJ13549" s="2">
        <v>0</v>
      </c>
      <c r="AK13549" s="2">
        <v>0</v>
      </c>
      <c r="AL13549">
        <v>465057</v>
      </c>
      <c r="AM13549" s="57">
        <v>8</v>
      </c>
    </row>
    <row r="13550" spans="1:39" x14ac:dyDescent="0.35">
      <c r="A13550" t="s">
        <v>19714</v>
      </c>
      <c r="B13550" t="s">
        <v>12633</v>
      </c>
      <c r="C13550" t="s">
        <v>19058</v>
      </c>
      <c r="D13550" t="s">
        <v>19921</v>
      </c>
      <c r="E13550" s="2">
        <v>16.6086956521739</v>
      </c>
      <c r="F13550" s="2">
        <v>60.893324607329802</v>
      </c>
      <c r="G13550" s="2">
        <v>16.855978260869499</v>
      </c>
      <c r="H13550" s="2">
        <v>0</v>
      </c>
      <c r="I13550" s="57"/>
      <c r="J13550" s="2">
        <v>0</v>
      </c>
      <c r="K13550" s="2">
        <v>8.1521739130434701E-2</v>
      </c>
      <c r="L13550" s="2">
        <v>2.1739130434782599</v>
      </c>
      <c r="M13550" s="2">
        <v>0.467391304347826</v>
      </c>
      <c r="N13550" s="2">
        <v>0</v>
      </c>
      <c r="O13550" s="2">
        <v>0</v>
      </c>
      <c r="P13550" s="2">
        <v>0.108695652173913</v>
      </c>
      <c r="Q13550" s="2">
        <v>2.52173913043478</v>
      </c>
      <c r="R13550" s="2">
        <v>0</v>
      </c>
      <c r="S13550" s="2">
        <v>9.1099476439790497</v>
      </c>
      <c r="T13550" s="2">
        <v>9.7853260869565197</v>
      </c>
      <c r="U13550" s="2">
        <v>0</v>
      </c>
      <c r="V13550" s="2">
        <v>35.350130890052299</v>
      </c>
      <c r="W13550" s="2">
        <v>9.7826086956521702E-2</v>
      </c>
      <c r="X13550" s="2">
        <v>0</v>
      </c>
      <c r="Y13550" s="2">
        <v>0</v>
      </c>
      <c r="Z13550" s="2">
        <v>0.353403141361256</v>
      </c>
      <c r="AA13550" s="2">
        <v>0.53260869565217395</v>
      </c>
      <c r="AB13550" s="2">
        <v>0</v>
      </c>
      <c r="AC13550" s="2">
        <v>0</v>
      </c>
      <c r="AD13550" s="2">
        <v>1.9240837696335</v>
      </c>
      <c r="AE13550" s="2">
        <v>0</v>
      </c>
      <c r="AF13550" s="2">
        <v>0.17663043478260801</v>
      </c>
      <c r="AG13550" s="2">
        <v>0</v>
      </c>
      <c r="AH13550" s="2">
        <v>0</v>
      </c>
      <c r="AI13550" s="2">
        <v>0</v>
      </c>
      <c r="AJ13550" s="2">
        <v>0.70923913043478204</v>
      </c>
      <c r="AK13550" s="2">
        <v>0.201086956521739</v>
      </c>
      <c r="AL13550" t="s">
        <v>1786</v>
      </c>
      <c r="AM13550" s="57">
        <v>8</v>
      </c>
    </row>
    <row r="13551" spans="1:39" x14ac:dyDescent="0.35">
      <c r="A13551" t="s">
        <v>19714</v>
      </c>
      <c r="B13551" t="s">
        <v>12608</v>
      </c>
      <c r="C13551" t="s">
        <v>16353</v>
      </c>
      <c r="D13551" t="s">
        <v>21134</v>
      </c>
      <c r="E13551" s="2">
        <v>115.565217391304</v>
      </c>
      <c r="F13551" s="2">
        <v>38.2517494356659</v>
      </c>
      <c r="G13551" s="2">
        <v>73.676195652173902</v>
      </c>
      <c r="H13551" s="2">
        <v>6.2608695652173898</v>
      </c>
      <c r="I13551" s="57"/>
      <c r="J13551" s="2">
        <v>3.2505643340857699</v>
      </c>
      <c r="K13551" s="2">
        <v>0</v>
      </c>
      <c r="L13551" s="2">
        <v>0.55239130434782602</v>
      </c>
      <c r="M13551" s="2">
        <v>1.4320652173913</v>
      </c>
      <c r="N13551" s="2">
        <v>0</v>
      </c>
      <c r="O13551" s="2">
        <v>0</v>
      </c>
      <c r="P13551" s="2">
        <v>5.1091304347825997</v>
      </c>
      <c r="Q13551" s="2">
        <v>1.2775000000000001</v>
      </c>
      <c r="R13551" s="2">
        <v>9.2664130434782592</v>
      </c>
      <c r="S13551" s="2">
        <v>5.4742663656884796</v>
      </c>
      <c r="T13551" s="2">
        <v>10.531956521739099</v>
      </c>
      <c r="U13551" s="2">
        <v>14.578152173913001</v>
      </c>
      <c r="V13551" s="2">
        <v>13.0368510158013</v>
      </c>
      <c r="W13551" s="2">
        <v>3.2432608695652099</v>
      </c>
      <c r="X13551" s="2">
        <v>9.3259782608695598</v>
      </c>
      <c r="Y13551" s="2">
        <v>0</v>
      </c>
      <c r="Z13551" s="2">
        <v>6.5257900677200897</v>
      </c>
      <c r="AA13551" s="2">
        <v>1.7698913043478199</v>
      </c>
      <c r="AB13551" s="2">
        <v>10.328586956521701</v>
      </c>
      <c r="AC13551" s="2">
        <v>0</v>
      </c>
      <c r="AD13551" s="2">
        <v>6.2813769751692998</v>
      </c>
      <c r="AE13551" s="2">
        <v>0</v>
      </c>
      <c r="AF13551" s="2">
        <v>0</v>
      </c>
      <c r="AG13551" s="2">
        <v>0</v>
      </c>
      <c r="AH13551" s="2">
        <v>0</v>
      </c>
      <c r="AI13551" s="2">
        <v>0</v>
      </c>
      <c r="AJ13551" s="2">
        <v>0</v>
      </c>
      <c r="AK13551" s="2">
        <v>0</v>
      </c>
      <c r="AL13551">
        <v>465172</v>
      </c>
      <c r="AM13551" s="57">
        <v>8</v>
      </c>
    </row>
    <row r="13552" spans="1:39" x14ac:dyDescent="0.35">
      <c r="A13552" t="s">
        <v>19714</v>
      </c>
      <c r="B13552" t="s">
        <v>12554</v>
      </c>
      <c r="C13552" t="s">
        <v>16353</v>
      </c>
      <c r="D13552" t="s">
        <v>21134</v>
      </c>
      <c r="E13552" s="2">
        <v>43.934782608695599</v>
      </c>
      <c r="F13552" s="2">
        <v>86.578871845620895</v>
      </c>
      <c r="G13552" s="2">
        <v>63.397065217391301</v>
      </c>
      <c r="H13552" s="2">
        <v>6.5217391304347796</v>
      </c>
      <c r="I13552" s="57"/>
      <c r="J13552" s="2">
        <v>8.9064819396338404</v>
      </c>
      <c r="K13552" s="2">
        <v>1.0869565217391299</v>
      </c>
      <c r="L13552" s="2">
        <v>2.3722826086956501</v>
      </c>
      <c r="M13552" s="2">
        <v>0.46195652173912999</v>
      </c>
      <c r="N13552" s="2">
        <v>0</v>
      </c>
      <c r="O13552" s="2">
        <v>0</v>
      </c>
      <c r="P13552" s="2">
        <v>7.6665217391304301</v>
      </c>
      <c r="Q13552" s="2">
        <v>0</v>
      </c>
      <c r="R13552" s="2">
        <v>10.852499999999999</v>
      </c>
      <c r="S13552" s="2">
        <v>14.8208312716477</v>
      </c>
      <c r="T13552" s="2">
        <v>0</v>
      </c>
      <c r="U13552" s="2">
        <v>2.7078260869565201</v>
      </c>
      <c r="V13552" s="2">
        <v>3.6979713013359699</v>
      </c>
      <c r="W13552" s="2">
        <v>4.29934782608695</v>
      </c>
      <c r="X13552" s="2">
        <v>7.4044565217391298</v>
      </c>
      <c r="Y13552" s="2">
        <v>0</v>
      </c>
      <c r="Z13552" s="2">
        <v>15.983424047501201</v>
      </c>
      <c r="AA13552" s="2">
        <v>6.1583695652173898</v>
      </c>
      <c r="AB13552" s="2">
        <v>6.1031521739130401</v>
      </c>
      <c r="AC13552" s="2">
        <v>2.4</v>
      </c>
      <c r="AD13552" s="2">
        <v>20.022662048490801</v>
      </c>
      <c r="AE13552" s="2">
        <v>0</v>
      </c>
      <c r="AF13552" s="2">
        <v>5.3619565217391303</v>
      </c>
      <c r="AG13552" s="2">
        <v>0</v>
      </c>
      <c r="AH13552" s="2">
        <v>0</v>
      </c>
      <c r="AI13552" s="2">
        <v>0</v>
      </c>
      <c r="AJ13552" s="2">
        <v>0</v>
      </c>
      <c r="AK13552" s="2">
        <v>0</v>
      </c>
      <c r="AL13552">
        <v>465009</v>
      </c>
      <c r="AM13552" s="57">
        <v>8</v>
      </c>
    </row>
    <row r="13553" spans="1:39" x14ac:dyDescent="0.35">
      <c r="A13553" t="s">
        <v>19714</v>
      </c>
      <c r="B13553" t="s">
        <v>12552</v>
      </c>
      <c r="C13553" t="s">
        <v>19023</v>
      </c>
      <c r="D13553" t="s">
        <v>21134</v>
      </c>
      <c r="E13553" s="2">
        <v>114.423913043478</v>
      </c>
      <c r="F13553" s="2">
        <v>119.42160159589601</v>
      </c>
      <c r="G13553" s="2">
        <v>227.744782608695</v>
      </c>
      <c r="H13553" s="2">
        <v>5.6521739130434696</v>
      </c>
      <c r="I13553" s="57"/>
      <c r="J13553" s="2">
        <v>2.9638073525220801</v>
      </c>
      <c r="K13553" s="2">
        <v>0.36956521739130399</v>
      </c>
      <c r="L13553" s="2">
        <v>0</v>
      </c>
      <c r="M13553" s="2">
        <v>2.6630434782608599</v>
      </c>
      <c r="N13553" s="2">
        <v>0</v>
      </c>
      <c r="O13553" s="2">
        <v>0</v>
      </c>
      <c r="P13553" s="2">
        <v>15.7120652173913</v>
      </c>
      <c r="Q13553" s="2">
        <v>0</v>
      </c>
      <c r="R13553" s="2">
        <v>56.183695652173903</v>
      </c>
      <c r="S13553" s="2">
        <v>29.460815047021899</v>
      </c>
      <c r="T13553" s="2">
        <v>4.7013043478260803</v>
      </c>
      <c r="U13553" s="2">
        <v>18.0092391304347</v>
      </c>
      <c r="V13553" s="2">
        <v>11.9086349387289</v>
      </c>
      <c r="W13553" s="2">
        <v>13.2078260869565</v>
      </c>
      <c r="X13553" s="2">
        <v>16.800869565217301</v>
      </c>
      <c r="Y13553" s="2">
        <v>0</v>
      </c>
      <c r="Z13553" s="2">
        <v>15.735537190082599</v>
      </c>
      <c r="AA13553" s="2">
        <v>9.6619565217391301</v>
      </c>
      <c r="AB13553" s="2">
        <v>19.921739130434698</v>
      </c>
      <c r="AC13553" s="2">
        <v>0</v>
      </c>
      <c r="AD13553" s="2">
        <v>15.512681675691001</v>
      </c>
      <c r="AE13553" s="2">
        <v>0</v>
      </c>
      <c r="AF13553" s="2">
        <v>1.0869565217391301E-2</v>
      </c>
      <c r="AG13553" s="2">
        <v>0</v>
      </c>
      <c r="AH13553" s="2">
        <v>0</v>
      </c>
      <c r="AI13553" s="2">
        <v>64.850434782608602</v>
      </c>
      <c r="AJ13553" s="2">
        <v>0</v>
      </c>
      <c r="AK13553" s="2">
        <v>0</v>
      </c>
      <c r="AL13553">
        <v>465003</v>
      </c>
      <c r="AM13553" s="57">
        <v>8</v>
      </c>
    </row>
    <row r="13554" spans="1:39" x14ac:dyDescent="0.35">
      <c r="A13554" t="s">
        <v>19714</v>
      </c>
      <c r="B13554" t="s">
        <v>9278</v>
      </c>
      <c r="C13554" t="s">
        <v>19030</v>
      </c>
      <c r="D13554" t="s">
        <v>21135</v>
      </c>
      <c r="E13554" s="2">
        <v>78.7173913043478</v>
      </c>
      <c r="F13554" s="2">
        <v>92.648384424192201</v>
      </c>
      <c r="G13554" s="2">
        <v>121.55065217391299</v>
      </c>
      <c r="H13554" s="2">
        <v>5.4782608695652097</v>
      </c>
      <c r="I13554" s="57"/>
      <c r="J13554" s="2">
        <v>4.1756420878210401</v>
      </c>
      <c r="K13554" s="2">
        <v>0.97826086956521696</v>
      </c>
      <c r="L13554" s="2">
        <v>0</v>
      </c>
      <c r="M13554" s="2">
        <v>0.72826086956521696</v>
      </c>
      <c r="N13554" s="2">
        <v>0</v>
      </c>
      <c r="O13554" s="2">
        <v>0</v>
      </c>
      <c r="P13554" s="2">
        <v>12.7351086956521</v>
      </c>
      <c r="Q13554" s="2">
        <v>6.8233695652173898</v>
      </c>
      <c r="R13554" s="2">
        <v>0</v>
      </c>
      <c r="S13554" s="2">
        <v>5.2009113504556703</v>
      </c>
      <c r="T13554" s="2">
        <v>5.3913043478260798</v>
      </c>
      <c r="U13554" s="2">
        <v>4.3286956521739102</v>
      </c>
      <c r="V13554" s="2">
        <v>7.40878210439105</v>
      </c>
      <c r="W13554" s="2">
        <v>39.616086956521698</v>
      </c>
      <c r="X13554" s="2">
        <v>0</v>
      </c>
      <c r="Y13554" s="2">
        <v>2.7625000000000002</v>
      </c>
      <c r="Z13554" s="2">
        <v>32.301822700911302</v>
      </c>
      <c r="AA13554" s="2">
        <v>23.471739130434699</v>
      </c>
      <c r="AB13554" s="2">
        <v>19.237065217391301</v>
      </c>
      <c r="AC13554" s="2">
        <v>0</v>
      </c>
      <c r="AD13554" s="2">
        <v>32.553521126760501</v>
      </c>
      <c r="AE13554" s="2">
        <v>0</v>
      </c>
      <c r="AF13554" s="2">
        <v>0</v>
      </c>
      <c r="AG13554" s="2">
        <v>0</v>
      </c>
      <c r="AH13554" s="2">
        <v>0</v>
      </c>
      <c r="AI13554" s="2">
        <v>0</v>
      </c>
      <c r="AJ13554" s="2">
        <v>0</v>
      </c>
      <c r="AK13554" s="2">
        <v>0</v>
      </c>
      <c r="AL13554">
        <v>465078</v>
      </c>
      <c r="AM13554" s="57">
        <v>8</v>
      </c>
    </row>
    <row r="13555" spans="1:39" x14ac:dyDescent="0.35">
      <c r="A13555" t="s">
        <v>19714</v>
      </c>
      <c r="B13555" t="s">
        <v>12577</v>
      </c>
      <c r="C13555" t="s">
        <v>19024</v>
      </c>
      <c r="D13555" t="s">
        <v>21135</v>
      </c>
      <c r="E13555" s="2">
        <v>86.086956521739097</v>
      </c>
      <c r="F13555" s="2">
        <v>72.2261363636363</v>
      </c>
      <c r="G13555" s="2">
        <v>103.62880434782601</v>
      </c>
      <c r="H13555" s="2">
        <v>5.6521739130434696</v>
      </c>
      <c r="I13555" s="57"/>
      <c r="J13555" s="2">
        <v>3.9393939393939301</v>
      </c>
      <c r="K13555" s="2">
        <v>0.44565217391304301</v>
      </c>
      <c r="L13555" s="2">
        <v>0.56521739130434701</v>
      </c>
      <c r="M13555" s="2">
        <v>1.57445652173913</v>
      </c>
      <c r="N13555" s="2">
        <v>0</v>
      </c>
      <c r="O13555" s="2">
        <v>0</v>
      </c>
      <c r="P13555" s="2">
        <v>9.0119565217391298</v>
      </c>
      <c r="Q13555" s="2">
        <v>0</v>
      </c>
      <c r="R13555" s="2">
        <v>10.721413043478201</v>
      </c>
      <c r="S13555" s="2">
        <v>7.4725000000000001</v>
      </c>
      <c r="T13555" s="2">
        <v>2.4045652173912999</v>
      </c>
      <c r="U13555" s="2">
        <v>13.104021739130401</v>
      </c>
      <c r="V13555" s="2">
        <v>10.8090151515151</v>
      </c>
      <c r="W13555" s="2">
        <v>10.1353260869565</v>
      </c>
      <c r="X13555" s="2">
        <v>19.637826086956501</v>
      </c>
      <c r="Y13555" s="2">
        <v>0</v>
      </c>
      <c r="Z13555" s="2">
        <v>20.750984848484801</v>
      </c>
      <c r="AA13555" s="2">
        <v>12.2330434782608</v>
      </c>
      <c r="AB13555" s="2">
        <v>13.715652173913</v>
      </c>
      <c r="AC13555" s="2">
        <v>4.3948913043478202</v>
      </c>
      <c r="AD13555" s="2">
        <v>21.148560606060599</v>
      </c>
      <c r="AE13555" s="2">
        <v>0</v>
      </c>
      <c r="AF13555" s="2">
        <v>3.2608695652173898E-2</v>
      </c>
      <c r="AG13555" s="2">
        <v>0</v>
      </c>
      <c r="AH13555" s="2">
        <v>0</v>
      </c>
      <c r="AI13555" s="2">
        <v>0</v>
      </c>
      <c r="AJ13555" s="2">
        <v>0</v>
      </c>
      <c r="AK13555" s="2">
        <v>0</v>
      </c>
      <c r="AL13555">
        <v>465109</v>
      </c>
      <c r="AM13555" s="57">
        <v>8</v>
      </c>
    </row>
    <row r="13556" spans="1:39" x14ac:dyDescent="0.35">
      <c r="A13556" t="s">
        <v>19714</v>
      </c>
      <c r="B13556" t="s">
        <v>12573</v>
      </c>
      <c r="C13556" t="s">
        <v>19039</v>
      </c>
      <c r="D13556" t="s">
        <v>19750</v>
      </c>
      <c r="E13556" s="2">
        <v>46.369565217391298</v>
      </c>
      <c r="F13556" s="2">
        <v>83.221518987341696</v>
      </c>
      <c r="G13556" s="2">
        <v>64.315760869565196</v>
      </c>
      <c r="H13556" s="2">
        <v>7.3913043478260798</v>
      </c>
      <c r="I13556" s="57"/>
      <c r="J13556" s="2">
        <v>9.5639943741209503</v>
      </c>
      <c r="K13556" s="2">
        <v>0</v>
      </c>
      <c r="L13556" s="2">
        <v>0</v>
      </c>
      <c r="M13556" s="2">
        <v>0.98260869565217401</v>
      </c>
      <c r="N13556" s="2">
        <v>0</v>
      </c>
      <c r="O13556" s="2">
        <v>0</v>
      </c>
      <c r="P13556" s="2">
        <v>4.6657608695652097</v>
      </c>
      <c r="Q13556" s="2">
        <v>0</v>
      </c>
      <c r="R13556" s="2">
        <v>9.7391304347826093</v>
      </c>
      <c r="S13556" s="2">
        <v>12.601969057665199</v>
      </c>
      <c r="T13556" s="2">
        <v>5.3043478260869499</v>
      </c>
      <c r="U13556" s="2">
        <v>0</v>
      </c>
      <c r="V13556" s="2">
        <v>6.8635724331926804</v>
      </c>
      <c r="W13556" s="2">
        <v>4.9753260869565201</v>
      </c>
      <c r="X13556" s="2">
        <v>9.5468478260869496</v>
      </c>
      <c r="Y13556" s="2">
        <v>0</v>
      </c>
      <c r="Z13556" s="2">
        <v>18.790998593530201</v>
      </c>
      <c r="AA13556" s="2">
        <v>6.6451086956521701</v>
      </c>
      <c r="AB13556" s="2">
        <v>15.0435869565217</v>
      </c>
      <c r="AC13556" s="2">
        <v>0</v>
      </c>
      <c r="AD13556" s="2">
        <v>28.064135021097002</v>
      </c>
      <c r="AE13556" s="2">
        <v>0</v>
      </c>
      <c r="AF13556" s="2">
        <v>2.1739130434782601E-2</v>
      </c>
      <c r="AG13556" s="2">
        <v>0</v>
      </c>
      <c r="AH13556" s="2">
        <v>0</v>
      </c>
      <c r="AI13556" s="2">
        <v>0</v>
      </c>
      <c r="AJ13556" s="2">
        <v>0</v>
      </c>
      <c r="AK13556" s="2">
        <v>0</v>
      </c>
      <c r="AL13556">
        <v>465101</v>
      </c>
      <c r="AM13556" s="57">
        <v>8</v>
      </c>
    </row>
    <row r="13557" spans="1:39" x14ac:dyDescent="0.35">
      <c r="A13557" t="s">
        <v>19714</v>
      </c>
      <c r="B13557" t="s">
        <v>12607</v>
      </c>
      <c r="C13557" t="s">
        <v>16617</v>
      </c>
      <c r="D13557" t="s">
        <v>21135</v>
      </c>
      <c r="E13557" s="2">
        <v>36.141304347826001</v>
      </c>
      <c r="F13557" s="2">
        <v>9.3834586466165408</v>
      </c>
      <c r="G13557" s="2">
        <v>5.6521739130434696</v>
      </c>
      <c r="H13557" s="2">
        <v>5.6521739130434696</v>
      </c>
      <c r="I13557" s="57"/>
      <c r="J13557" s="2">
        <v>9.3834586466165408</v>
      </c>
      <c r="K13557" s="2">
        <v>0</v>
      </c>
      <c r="L13557" s="2">
        <v>0</v>
      </c>
      <c r="M13557" s="2">
        <v>0</v>
      </c>
      <c r="N13557" s="2">
        <v>0</v>
      </c>
      <c r="O13557" s="2">
        <v>0</v>
      </c>
      <c r="P13557" s="2">
        <v>0</v>
      </c>
      <c r="Q13557" s="2">
        <v>0</v>
      </c>
      <c r="R13557" s="2">
        <v>0</v>
      </c>
      <c r="S13557" s="2">
        <v>0</v>
      </c>
      <c r="T13557" s="2">
        <v>0</v>
      </c>
      <c r="U13557" s="2">
        <v>0</v>
      </c>
      <c r="V13557" s="2">
        <v>0</v>
      </c>
      <c r="W13557" s="2">
        <v>0</v>
      </c>
      <c r="X13557" s="2">
        <v>0</v>
      </c>
      <c r="Y13557" s="2">
        <v>0</v>
      </c>
      <c r="Z13557" s="2">
        <v>0</v>
      </c>
      <c r="AA13557" s="2">
        <v>0</v>
      </c>
      <c r="AB13557" s="2">
        <v>0</v>
      </c>
      <c r="AC13557" s="2">
        <v>0</v>
      </c>
      <c r="AD13557" s="2">
        <v>0</v>
      </c>
      <c r="AE13557" s="2">
        <v>0</v>
      </c>
      <c r="AF13557" s="2">
        <v>0</v>
      </c>
      <c r="AG13557" s="2">
        <v>0</v>
      </c>
      <c r="AH13557" s="2">
        <v>0</v>
      </c>
      <c r="AI13557" s="2">
        <v>0</v>
      </c>
      <c r="AJ13557" s="2">
        <v>0</v>
      </c>
      <c r="AK13557" s="2">
        <v>0</v>
      </c>
      <c r="AL13557">
        <v>465171</v>
      </c>
      <c r="AM13557" s="57">
        <v>8</v>
      </c>
    </row>
    <row r="13558" spans="1:39" x14ac:dyDescent="0.35">
      <c r="A13558" t="s">
        <v>19714</v>
      </c>
      <c r="B13558" t="s">
        <v>12579</v>
      </c>
      <c r="C13558" t="s">
        <v>19043</v>
      </c>
      <c r="D13558" t="s">
        <v>20255</v>
      </c>
      <c r="E13558" s="2">
        <v>42.728260869565197</v>
      </c>
      <c r="F13558" s="2">
        <v>60.007784278809403</v>
      </c>
      <c r="G13558" s="2">
        <v>42.733804347826002</v>
      </c>
      <c r="H13558" s="2">
        <v>5.6521739130434696</v>
      </c>
      <c r="I13558" s="57"/>
      <c r="J13558" s="2">
        <v>7.9369117272958496</v>
      </c>
      <c r="K13558" s="2">
        <v>0.78260869565217395</v>
      </c>
      <c r="L13558" s="2">
        <v>0.50717391304347803</v>
      </c>
      <c r="M13558" s="2">
        <v>2.8423913043478199</v>
      </c>
      <c r="N13558" s="2">
        <v>0</v>
      </c>
      <c r="O13558" s="2">
        <v>0</v>
      </c>
      <c r="P13558" s="2">
        <v>3.7826086956521697E-2</v>
      </c>
      <c r="Q13558" s="2">
        <v>5.4289130434782598</v>
      </c>
      <c r="R13558" s="2">
        <v>0</v>
      </c>
      <c r="S13558" s="2">
        <v>7.6234037140676598</v>
      </c>
      <c r="T13558" s="2">
        <v>0</v>
      </c>
      <c r="U13558" s="2">
        <v>3.87641304347826</v>
      </c>
      <c r="V13558" s="2">
        <v>5.4433477486644604</v>
      </c>
      <c r="W13558" s="2">
        <v>4.7017391304347802</v>
      </c>
      <c r="X13558" s="2">
        <v>3.0860869565217302</v>
      </c>
      <c r="Y13558" s="2">
        <v>0</v>
      </c>
      <c r="Z13558" s="2">
        <v>10.935843296871001</v>
      </c>
      <c r="AA13558" s="2">
        <v>4.9845652173913004</v>
      </c>
      <c r="AB13558" s="2">
        <v>6.4054347826086904</v>
      </c>
      <c r="AC13558" s="2">
        <v>0</v>
      </c>
      <c r="AD13558" s="2">
        <v>15.994098193843801</v>
      </c>
      <c r="AE13558" s="2">
        <v>0</v>
      </c>
      <c r="AF13558" s="2">
        <v>4.4284782608695599</v>
      </c>
      <c r="AG13558" s="2">
        <v>0</v>
      </c>
      <c r="AH13558" s="2">
        <v>0</v>
      </c>
      <c r="AI13558" s="2">
        <v>0</v>
      </c>
      <c r="AJ13558" s="2">
        <v>0</v>
      </c>
      <c r="AK13558" s="2">
        <v>0</v>
      </c>
      <c r="AL13558">
        <v>465112</v>
      </c>
      <c r="AM13558" s="57">
        <v>8</v>
      </c>
    </row>
    <row r="13559" spans="1:39" x14ac:dyDescent="0.35">
      <c r="A13559" t="s">
        <v>19714</v>
      </c>
      <c r="B13559" t="s">
        <v>12590</v>
      </c>
      <c r="C13559" t="s">
        <v>19024</v>
      </c>
      <c r="D13559" t="s">
        <v>21135</v>
      </c>
      <c r="E13559" s="2">
        <v>58.521739130434703</v>
      </c>
      <c r="F13559" s="2">
        <v>73.932503714710194</v>
      </c>
      <c r="G13559" s="2">
        <v>72.110978260869501</v>
      </c>
      <c r="H13559" s="2">
        <v>5.6521739130434696</v>
      </c>
      <c r="I13559" s="57"/>
      <c r="J13559" s="2">
        <v>5.7949479940564599</v>
      </c>
      <c r="K13559" s="2">
        <v>0.78260869565217395</v>
      </c>
      <c r="L13559" s="2">
        <v>0.522826086956521</v>
      </c>
      <c r="M13559" s="2">
        <v>4.4809782608695601</v>
      </c>
      <c r="N13559" s="2">
        <v>0</v>
      </c>
      <c r="O13559" s="2">
        <v>0</v>
      </c>
      <c r="P13559" s="2">
        <v>11.177173913043401</v>
      </c>
      <c r="Q13559" s="2">
        <v>5.5708695652173903</v>
      </c>
      <c r="R13559" s="2">
        <v>5.5101086956521703</v>
      </c>
      <c r="S13559" s="2">
        <v>11.360884101040099</v>
      </c>
      <c r="T13559" s="2">
        <v>0</v>
      </c>
      <c r="U13559" s="2">
        <v>3.5813043478260802</v>
      </c>
      <c r="V13559" s="2">
        <v>3.67176820208023</v>
      </c>
      <c r="W13559" s="2">
        <v>8.8656521739130394</v>
      </c>
      <c r="X13559" s="2">
        <v>9.0488043478260796</v>
      </c>
      <c r="Y13559" s="2">
        <v>0.67728260869565204</v>
      </c>
      <c r="Z13559" s="2">
        <v>19.061367013372902</v>
      </c>
      <c r="AA13559" s="2">
        <v>8.5959782608695594</v>
      </c>
      <c r="AB13559" s="2">
        <v>4.9939130434782601</v>
      </c>
      <c r="AC13559" s="2">
        <v>0</v>
      </c>
      <c r="AD13559" s="2">
        <v>13.9331723625557</v>
      </c>
      <c r="AE13559" s="2">
        <v>0</v>
      </c>
      <c r="AF13559" s="2">
        <v>2.65130434782608</v>
      </c>
      <c r="AG13559" s="2">
        <v>0</v>
      </c>
      <c r="AH13559" s="2">
        <v>0</v>
      </c>
      <c r="AI13559" s="2">
        <v>0</v>
      </c>
      <c r="AJ13559" s="2">
        <v>0</v>
      </c>
      <c r="AK13559" s="2">
        <v>0</v>
      </c>
      <c r="AL13559">
        <v>465139</v>
      </c>
      <c r="AM13559" s="57">
        <v>8</v>
      </c>
    </row>
    <row r="13560" spans="1:39" x14ac:dyDescent="0.35">
      <c r="A13560" t="s">
        <v>19714</v>
      </c>
      <c r="B13560" t="s">
        <v>12630</v>
      </c>
      <c r="C13560" t="s">
        <v>19056</v>
      </c>
      <c r="D13560" t="s">
        <v>21135</v>
      </c>
      <c r="E13560" s="2">
        <v>37.130434782608603</v>
      </c>
      <c r="F13560" s="2">
        <v>18.786885245901601</v>
      </c>
      <c r="G13560" s="2">
        <v>11.6260869565217</v>
      </c>
      <c r="H13560" s="2">
        <v>5.2173913043478199</v>
      </c>
      <c r="I13560" s="57"/>
      <c r="J13560" s="2">
        <v>8.4309133489461292</v>
      </c>
      <c r="K13560" s="2">
        <v>0.42391304347825998</v>
      </c>
      <c r="L13560" s="2">
        <v>0.16304347826086901</v>
      </c>
      <c r="M13560" s="2">
        <v>0.33402173913043398</v>
      </c>
      <c r="N13560" s="2">
        <v>0</v>
      </c>
      <c r="O13560" s="2">
        <v>0</v>
      </c>
      <c r="P13560" s="2">
        <v>0</v>
      </c>
      <c r="Q13560" s="2">
        <v>0.154891304347826</v>
      </c>
      <c r="R13560" s="2">
        <v>4.4834782608695596</v>
      </c>
      <c r="S13560" s="2">
        <v>7.4952576112412101</v>
      </c>
      <c r="T13560" s="2">
        <v>0.19565217391304299</v>
      </c>
      <c r="U13560" s="2">
        <v>0</v>
      </c>
      <c r="V13560" s="2">
        <v>0.31615925058548</v>
      </c>
      <c r="W13560" s="2">
        <v>5.7608695652173903E-3</v>
      </c>
      <c r="X13560" s="2">
        <v>0</v>
      </c>
      <c r="Y13560" s="2">
        <v>0</v>
      </c>
      <c r="Z13560" s="2">
        <v>9.3091334894613593E-3</v>
      </c>
      <c r="AA13560" s="2">
        <v>0.132065217391304</v>
      </c>
      <c r="AB13560" s="2">
        <v>0.51586956521739102</v>
      </c>
      <c r="AC13560" s="2">
        <v>0</v>
      </c>
      <c r="AD13560" s="2">
        <v>1.0470140515222399</v>
      </c>
      <c r="AE13560" s="2">
        <v>0</v>
      </c>
      <c r="AF13560" s="2">
        <v>0</v>
      </c>
      <c r="AG13560" s="2">
        <v>0</v>
      </c>
      <c r="AH13560" s="2">
        <v>0</v>
      </c>
      <c r="AI13560" s="2">
        <v>0</v>
      </c>
      <c r="AJ13560" s="2">
        <v>0</v>
      </c>
      <c r="AK13560" s="2">
        <v>0</v>
      </c>
      <c r="AL13560" t="s">
        <v>1783</v>
      </c>
      <c r="AM13560" s="57">
        <v>8</v>
      </c>
    </row>
    <row r="13561" spans="1:39" x14ac:dyDescent="0.35">
      <c r="A13561" t="s">
        <v>19714</v>
      </c>
      <c r="B13561" t="s">
        <v>12584</v>
      </c>
      <c r="C13561" t="s">
        <v>16244</v>
      </c>
      <c r="D13561" t="s">
        <v>21137</v>
      </c>
      <c r="E13561" s="2">
        <v>8.4565217391304301</v>
      </c>
      <c r="F13561" s="2">
        <v>150.952442159383</v>
      </c>
      <c r="G13561" s="2">
        <v>21.275543478260801</v>
      </c>
      <c r="H13561" s="2">
        <v>5.3913043478260798</v>
      </c>
      <c r="I13561" s="57"/>
      <c r="J13561" s="2">
        <v>38.251928020565501</v>
      </c>
      <c r="K13561" s="2">
        <v>0</v>
      </c>
      <c r="L13561" s="2">
        <v>0</v>
      </c>
      <c r="M13561" s="2">
        <v>0</v>
      </c>
      <c r="N13561" s="2">
        <v>0</v>
      </c>
      <c r="O13561" s="2">
        <v>0</v>
      </c>
      <c r="P13561" s="2">
        <v>0.23206521739130401</v>
      </c>
      <c r="Q13561" s="2">
        <v>3.13043478260869</v>
      </c>
      <c r="R13561" s="2">
        <v>0</v>
      </c>
      <c r="S13561" s="2">
        <v>22.210796915166998</v>
      </c>
      <c r="T13561" s="2">
        <v>0</v>
      </c>
      <c r="U13561" s="2">
        <v>0</v>
      </c>
      <c r="V13561" s="2">
        <v>0</v>
      </c>
      <c r="W13561" s="2">
        <v>1.78532608695652</v>
      </c>
      <c r="X13561" s="2">
        <v>3.2581521739130399</v>
      </c>
      <c r="Y13561" s="2">
        <v>0</v>
      </c>
      <c r="Z13561" s="2">
        <v>35.7840616966581</v>
      </c>
      <c r="AA13561" s="2">
        <v>0.84782608695652095</v>
      </c>
      <c r="AB13561" s="2">
        <v>4.6141304347826004</v>
      </c>
      <c r="AC13561" s="2">
        <v>0</v>
      </c>
      <c r="AD13561" s="2">
        <v>38.753213367609199</v>
      </c>
      <c r="AE13561" s="2">
        <v>0</v>
      </c>
      <c r="AF13561" s="2">
        <v>2.0163043478260798</v>
      </c>
      <c r="AG13561" s="2">
        <v>0</v>
      </c>
      <c r="AH13561" s="2">
        <v>0</v>
      </c>
      <c r="AI13561" s="2">
        <v>0</v>
      </c>
      <c r="AJ13561" s="2">
        <v>0</v>
      </c>
      <c r="AK13561" s="2">
        <v>0</v>
      </c>
      <c r="AL13561">
        <v>465123</v>
      </c>
      <c r="AM13561" s="57">
        <v>8</v>
      </c>
    </row>
    <row r="13562" spans="1:39" x14ac:dyDescent="0.35">
      <c r="A13562" t="s">
        <v>19714</v>
      </c>
      <c r="B13562" t="s">
        <v>12632</v>
      </c>
      <c r="C13562" t="s">
        <v>16353</v>
      </c>
      <c r="D13562" t="s">
        <v>21134</v>
      </c>
      <c r="E13562" s="2">
        <v>79.065217391304301</v>
      </c>
      <c r="F13562" s="2">
        <v>9.8752543304921598</v>
      </c>
      <c r="G13562" s="2">
        <v>13.013152173912999</v>
      </c>
      <c r="H13562" s="2">
        <v>5.6606521739130402</v>
      </c>
      <c r="I13562" s="57"/>
      <c r="J13562" s="2">
        <v>4.2956832554302897</v>
      </c>
      <c r="K13562" s="2">
        <v>0.93467391304347802</v>
      </c>
      <c r="L13562" s="2">
        <v>0.21195652173912999</v>
      </c>
      <c r="M13562" s="2">
        <v>0.57108695652173902</v>
      </c>
      <c r="N13562" s="2">
        <v>0</v>
      </c>
      <c r="O13562" s="2">
        <v>0</v>
      </c>
      <c r="P13562" s="2">
        <v>0</v>
      </c>
      <c r="Q13562" s="2">
        <v>5.9782608695652099E-2</v>
      </c>
      <c r="R13562" s="2">
        <v>0</v>
      </c>
      <c r="S13562" s="2">
        <v>4.5367060764366203E-2</v>
      </c>
      <c r="T13562" s="2">
        <v>5.5750000000000002</v>
      </c>
      <c r="U13562" s="2">
        <v>0</v>
      </c>
      <c r="V13562" s="2">
        <v>4.2306846301897103</v>
      </c>
      <c r="W13562" s="2">
        <v>0</v>
      </c>
      <c r="X13562" s="2">
        <v>0</v>
      </c>
      <c r="Y13562" s="2">
        <v>0</v>
      </c>
      <c r="Z13562" s="2">
        <v>0</v>
      </c>
      <c r="AA13562" s="2">
        <v>0</v>
      </c>
      <c r="AB13562" s="2">
        <v>0</v>
      </c>
      <c r="AC13562" s="2">
        <v>0</v>
      </c>
      <c r="AD13562" s="2">
        <v>0</v>
      </c>
      <c r="AE13562" s="2">
        <v>0</v>
      </c>
      <c r="AF13562" s="2">
        <v>0</v>
      </c>
      <c r="AG13562" s="2">
        <v>0</v>
      </c>
      <c r="AH13562" s="2">
        <v>0</v>
      </c>
      <c r="AI13562" s="2">
        <v>0</v>
      </c>
      <c r="AJ13562" s="2">
        <v>0</v>
      </c>
      <c r="AK13562" s="2">
        <v>0</v>
      </c>
      <c r="AL13562" t="s">
        <v>1785</v>
      </c>
      <c r="AM13562" s="57">
        <v>8</v>
      </c>
    </row>
    <row r="13563" spans="1:39" x14ac:dyDescent="0.35">
      <c r="A13563" t="s">
        <v>19714</v>
      </c>
      <c r="B13563" t="s">
        <v>12628</v>
      </c>
      <c r="C13563" t="s">
        <v>19024</v>
      </c>
      <c r="D13563" t="s">
        <v>21135</v>
      </c>
      <c r="E13563" s="2">
        <v>34.043478260869499</v>
      </c>
      <c r="F13563" s="2">
        <v>46.729310344827503</v>
      </c>
      <c r="G13563" s="2">
        <v>26.513804347825999</v>
      </c>
      <c r="H13563" s="2">
        <v>5.4651086956521704</v>
      </c>
      <c r="I13563" s="57"/>
      <c r="J13563" s="2">
        <v>9.6319923371647498</v>
      </c>
      <c r="K13563" s="2">
        <v>0.39130434782608697</v>
      </c>
      <c r="L13563" s="2">
        <v>0.16304347826086901</v>
      </c>
      <c r="M13563" s="2">
        <v>0.34782608695652101</v>
      </c>
      <c r="N13563" s="2">
        <v>0</v>
      </c>
      <c r="O13563" s="2">
        <v>0</v>
      </c>
      <c r="P13563" s="2">
        <v>2.17391304347826E-3</v>
      </c>
      <c r="Q13563" s="2">
        <v>0.23641304347826</v>
      </c>
      <c r="R13563" s="2">
        <v>0</v>
      </c>
      <c r="S13563" s="2">
        <v>0.41666666666666602</v>
      </c>
      <c r="T13563" s="2">
        <v>5.3478260869565197E-2</v>
      </c>
      <c r="U13563" s="2">
        <v>16.525869565217299</v>
      </c>
      <c r="V13563" s="2">
        <v>29.220306513409898</v>
      </c>
      <c r="W13563" s="2">
        <v>0.27586956521739098</v>
      </c>
      <c r="X13563" s="2">
        <v>3.0543478260869499E-2</v>
      </c>
      <c r="Y13563" s="2">
        <v>0</v>
      </c>
      <c r="Z13563" s="2">
        <v>0.54003831417624504</v>
      </c>
      <c r="AA13563" s="2">
        <v>6.2717391304347794E-2</v>
      </c>
      <c r="AB13563" s="2">
        <v>0.38489130434782598</v>
      </c>
      <c r="AC13563" s="2">
        <v>0</v>
      </c>
      <c r="AD13563" s="2">
        <v>0.78888888888888797</v>
      </c>
      <c r="AE13563" s="2">
        <v>0</v>
      </c>
      <c r="AF13563" s="2">
        <v>0</v>
      </c>
      <c r="AG13563" s="2">
        <v>0</v>
      </c>
      <c r="AH13563" s="2">
        <v>2.5745652173912998</v>
      </c>
      <c r="AI13563" s="2">
        <v>0</v>
      </c>
      <c r="AJ13563" s="2">
        <v>0</v>
      </c>
      <c r="AK13563" s="2">
        <v>0</v>
      </c>
      <c r="AL13563" t="s">
        <v>1781</v>
      </c>
      <c r="AM13563" s="57">
        <v>8</v>
      </c>
    </row>
    <row r="13564" spans="1:39" x14ac:dyDescent="0.35">
      <c r="A13564" t="s">
        <v>19714</v>
      </c>
      <c r="B13564" t="s">
        <v>12621</v>
      </c>
      <c r="C13564" t="s">
        <v>19054</v>
      </c>
      <c r="D13564" t="s">
        <v>21137</v>
      </c>
      <c r="E13564" s="2">
        <v>44.119565217391298</v>
      </c>
      <c r="F13564" s="2">
        <v>64.990687361419006</v>
      </c>
      <c r="G13564" s="2">
        <v>47.789347826086903</v>
      </c>
      <c r="H13564" s="2">
        <v>5.0380434782608603</v>
      </c>
      <c r="I13564" s="57"/>
      <c r="J13564" s="2">
        <v>6.8514412416851398</v>
      </c>
      <c r="K13564" s="2">
        <v>2.8260869565217299</v>
      </c>
      <c r="L13564" s="2">
        <v>0</v>
      </c>
      <c r="M13564" s="2">
        <v>0.91847826086956497</v>
      </c>
      <c r="N13564" s="2">
        <v>0</v>
      </c>
      <c r="O13564" s="2">
        <v>2.8260869565217299</v>
      </c>
      <c r="P13564" s="2">
        <v>0.93913043478260805</v>
      </c>
      <c r="Q13564" s="2">
        <v>6.4594565217391304</v>
      </c>
      <c r="R13564" s="2">
        <v>0</v>
      </c>
      <c r="S13564" s="2">
        <v>8.7844789356984396</v>
      </c>
      <c r="T13564" s="2">
        <v>0</v>
      </c>
      <c r="U13564" s="2">
        <v>0</v>
      </c>
      <c r="V13564" s="2">
        <v>0</v>
      </c>
      <c r="W13564" s="2">
        <v>13.4894565217391</v>
      </c>
      <c r="X13564" s="2">
        <v>0</v>
      </c>
      <c r="Y13564" s="2">
        <v>0</v>
      </c>
      <c r="Z13564" s="2">
        <v>18.3448632668144</v>
      </c>
      <c r="AA13564" s="2">
        <v>10.809673913043399</v>
      </c>
      <c r="AB13564" s="2">
        <v>0</v>
      </c>
      <c r="AC13564" s="2">
        <v>0</v>
      </c>
      <c r="AD13564" s="2">
        <v>14.700517368810001</v>
      </c>
      <c r="AE13564" s="2">
        <v>0</v>
      </c>
      <c r="AF13564" s="2">
        <v>4.48293478260869</v>
      </c>
      <c r="AG13564" s="2">
        <v>0</v>
      </c>
      <c r="AH13564" s="2">
        <v>0</v>
      </c>
      <c r="AI13564" s="2">
        <v>0</v>
      </c>
      <c r="AJ13564" s="2">
        <v>0</v>
      </c>
      <c r="AK13564" s="2">
        <v>0</v>
      </c>
      <c r="AL13564">
        <v>465186</v>
      </c>
      <c r="AM13564" s="57">
        <v>8</v>
      </c>
    </row>
    <row r="13565" spans="1:39" x14ac:dyDescent="0.35">
      <c r="A13565" t="s">
        <v>19714</v>
      </c>
      <c r="B13565" t="s">
        <v>12599</v>
      </c>
      <c r="C13565" t="s">
        <v>19024</v>
      </c>
      <c r="D13565" t="s">
        <v>21135</v>
      </c>
      <c r="E13565" s="2">
        <v>36.130434782608603</v>
      </c>
      <c r="F13565" s="2">
        <v>26.639169675090201</v>
      </c>
      <c r="G13565" s="2">
        <v>16.041413043478201</v>
      </c>
      <c r="H13565" s="2">
        <v>5.7391304347826004</v>
      </c>
      <c r="I13565" s="57"/>
      <c r="J13565" s="2">
        <v>9.5306859205776107</v>
      </c>
      <c r="K13565" s="2">
        <v>0.66304347826086896</v>
      </c>
      <c r="L13565" s="2">
        <v>0</v>
      </c>
      <c r="M13565" s="2">
        <v>0.303586956521739</v>
      </c>
      <c r="N13565" s="2">
        <v>0</v>
      </c>
      <c r="O13565" s="2">
        <v>0</v>
      </c>
      <c r="P13565" s="2">
        <v>0.19119565217391299</v>
      </c>
      <c r="Q13565" s="2">
        <v>0</v>
      </c>
      <c r="R13565" s="2">
        <v>0</v>
      </c>
      <c r="S13565" s="2">
        <v>0</v>
      </c>
      <c r="T13565" s="2">
        <v>0</v>
      </c>
      <c r="U13565" s="2">
        <v>3.2257608695652098</v>
      </c>
      <c r="V13565" s="2">
        <v>5.3568592057761704</v>
      </c>
      <c r="W13565" s="2">
        <v>0.78293478260869498</v>
      </c>
      <c r="X13565" s="2">
        <v>3.35869565217391</v>
      </c>
      <c r="Y13565" s="2">
        <v>0</v>
      </c>
      <c r="Z13565" s="2">
        <v>6.8777978339350101</v>
      </c>
      <c r="AA13565" s="2">
        <v>0.42043478260869499</v>
      </c>
      <c r="AB13565" s="2">
        <v>1.2569565217391301</v>
      </c>
      <c r="AC13565" s="2">
        <v>0</v>
      </c>
      <c r="AD13565" s="2">
        <v>2.7855595667870001</v>
      </c>
      <c r="AE13565" s="2">
        <v>0</v>
      </c>
      <c r="AF13565" s="2">
        <v>9.9673913043478196E-2</v>
      </c>
      <c r="AG13565" s="2">
        <v>0</v>
      </c>
      <c r="AH13565" s="2">
        <v>0</v>
      </c>
      <c r="AI13565" s="2">
        <v>0</v>
      </c>
      <c r="AJ13565" s="2">
        <v>0</v>
      </c>
      <c r="AK13565" s="2">
        <v>0</v>
      </c>
      <c r="AL13565">
        <v>465158</v>
      </c>
      <c r="AM13565" s="57">
        <v>8</v>
      </c>
    </row>
    <row r="13566" spans="1:39" x14ac:dyDescent="0.35">
      <c r="A13566" t="s">
        <v>19714</v>
      </c>
      <c r="B13566" t="s">
        <v>12627</v>
      </c>
      <c r="C13566" t="s">
        <v>16617</v>
      </c>
      <c r="D13566" t="s">
        <v>21135</v>
      </c>
      <c r="E13566" s="2">
        <v>68.771739130434696</v>
      </c>
      <c r="F13566" s="2">
        <v>46.297202465623499</v>
      </c>
      <c r="G13566" s="2">
        <v>53.065652173913001</v>
      </c>
      <c r="H13566" s="2">
        <v>0.95652173913043403</v>
      </c>
      <c r="I13566" s="57"/>
      <c r="J13566" s="2">
        <v>0.83451872925557102</v>
      </c>
      <c r="K13566" s="2">
        <v>0.115</v>
      </c>
      <c r="L13566" s="2">
        <v>0</v>
      </c>
      <c r="M13566" s="2">
        <v>0.34782608695652101</v>
      </c>
      <c r="N13566" s="2">
        <v>0</v>
      </c>
      <c r="O13566" s="2">
        <v>0</v>
      </c>
      <c r="P13566" s="2">
        <v>4.8693478260869503</v>
      </c>
      <c r="Q13566" s="2">
        <v>0</v>
      </c>
      <c r="R13566" s="2">
        <v>11.272065217391299</v>
      </c>
      <c r="S13566" s="2">
        <v>9.83432906590801</v>
      </c>
      <c r="T13566" s="2">
        <v>0</v>
      </c>
      <c r="U13566" s="2">
        <v>10.738260869565201</v>
      </c>
      <c r="V13566" s="2">
        <v>9.3686107159791305</v>
      </c>
      <c r="W13566" s="2">
        <v>5.3692391304347797</v>
      </c>
      <c r="X13566" s="2">
        <v>5.4270652173913003</v>
      </c>
      <c r="Y13566" s="2">
        <v>0</v>
      </c>
      <c r="Z13566" s="2">
        <v>9.4192508297771393</v>
      </c>
      <c r="AA13566" s="2">
        <v>7.8979347826086901</v>
      </c>
      <c r="AB13566" s="2">
        <v>6.0723913043478204</v>
      </c>
      <c r="AC13566" s="2">
        <v>0</v>
      </c>
      <c r="AD13566" s="2">
        <v>12.188430535798901</v>
      </c>
      <c r="AE13566" s="2">
        <v>0</v>
      </c>
      <c r="AF13566" s="2">
        <v>0</v>
      </c>
      <c r="AG13566" s="2">
        <v>0</v>
      </c>
      <c r="AH13566" s="2">
        <v>0</v>
      </c>
      <c r="AI13566" s="2">
        <v>0</v>
      </c>
      <c r="AJ13566" s="2">
        <v>0</v>
      </c>
      <c r="AK13566" s="2">
        <v>0</v>
      </c>
      <c r="AL13566">
        <v>465192</v>
      </c>
      <c r="AM13566" s="57">
        <v>8</v>
      </c>
    </row>
    <row r="13567" spans="1:39" x14ac:dyDescent="0.35">
      <c r="A13567" t="s">
        <v>19714</v>
      </c>
      <c r="B13567" t="s">
        <v>12616</v>
      </c>
      <c r="C13567" t="s">
        <v>14870</v>
      </c>
      <c r="D13567" t="s">
        <v>21140</v>
      </c>
      <c r="E13567" s="2">
        <v>103.619565217391</v>
      </c>
      <c r="F13567" s="2">
        <v>38.592153571803202</v>
      </c>
      <c r="G13567" s="2">
        <v>66.648369565217394</v>
      </c>
      <c r="H13567" s="2">
        <v>4.5217391304347796</v>
      </c>
      <c r="I13567" s="57"/>
      <c r="J13567" s="2">
        <v>2.6182733662016102</v>
      </c>
      <c r="K13567" s="2">
        <v>0</v>
      </c>
      <c r="L13567" s="2">
        <v>0.44076086956521698</v>
      </c>
      <c r="M13567" s="2">
        <v>0</v>
      </c>
      <c r="N13567" s="2">
        <v>0</v>
      </c>
      <c r="O13567" s="2">
        <v>0</v>
      </c>
      <c r="P13567" s="2">
        <v>0.96945652173912999</v>
      </c>
      <c r="Q13567" s="2">
        <v>3.9352173913043398</v>
      </c>
      <c r="R13567" s="2">
        <v>6.06423913043478</v>
      </c>
      <c r="S13567" s="2">
        <v>5.7900975558585897</v>
      </c>
      <c r="T13567" s="2">
        <v>8.1023913043478206</v>
      </c>
      <c r="U13567" s="2">
        <v>22.082826086956501</v>
      </c>
      <c r="V13567" s="2">
        <v>17.478485261722401</v>
      </c>
      <c r="W13567" s="2">
        <v>4.1221739130434703</v>
      </c>
      <c r="X13567" s="2">
        <v>8.1507608695652092</v>
      </c>
      <c r="Y13567" s="2">
        <v>0</v>
      </c>
      <c r="Z13567" s="2">
        <v>7.1065351935382299</v>
      </c>
      <c r="AA13567" s="2">
        <v>5.4782608695652097</v>
      </c>
      <c r="AB13567" s="2">
        <v>2.7805434782608698</v>
      </c>
      <c r="AC13567" s="2">
        <v>0</v>
      </c>
      <c r="AD13567" s="2">
        <v>4.78218818839819</v>
      </c>
      <c r="AE13567" s="2">
        <v>0</v>
      </c>
      <c r="AF13567" s="2">
        <v>0</v>
      </c>
      <c r="AG13567" s="2">
        <v>0</v>
      </c>
      <c r="AH13567" s="2">
        <v>0</v>
      </c>
      <c r="AI13567" s="2">
        <v>0</v>
      </c>
      <c r="AJ13567" s="2">
        <v>0</v>
      </c>
      <c r="AK13567" s="2">
        <v>0</v>
      </c>
      <c r="AL13567">
        <v>465181</v>
      </c>
      <c r="AM13567" s="57">
        <v>8</v>
      </c>
    </row>
    <row r="13568" spans="1:39" x14ac:dyDescent="0.35">
      <c r="A13568" t="s">
        <v>19714</v>
      </c>
      <c r="B13568" t="s">
        <v>12585</v>
      </c>
      <c r="C13568" t="s">
        <v>19024</v>
      </c>
      <c r="D13568" t="s">
        <v>21135</v>
      </c>
      <c r="E13568" s="2">
        <v>78.391304347826093</v>
      </c>
      <c r="F13568" s="2">
        <v>49.141514143094803</v>
      </c>
      <c r="G13568" s="2">
        <v>64.204456521739104</v>
      </c>
      <c r="H13568" s="2">
        <v>5.6521739130434696</v>
      </c>
      <c r="I13568" s="57"/>
      <c r="J13568" s="2">
        <v>4.3261231281198</v>
      </c>
      <c r="K13568" s="2">
        <v>0.84782608695652095</v>
      </c>
      <c r="L13568" s="2">
        <v>0.56521739130434701</v>
      </c>
      <c r="M13568" s="2">
        <v>0.56521739130434701</v>
      </c>
      <c r="N13568" s="2">
        <v>0</v>
      </c>
      <c r="O13568" s="2">
        <v>0</v>
      </c>
      <c r="P13568" s="2">
        <v>0.56521739130434701</v>
      </c>
      <c r="Q13568" s="2">
        <v>0.84782608695652095</v>
      </c>
      <c r="R13568" s="2">
        <v>11.6190217391304</v>
      </c>
      <c r="S13568" s="2">
        <v>9.5420133111480805</v>
      </c>
      <c r="T13568" s="2">
        <v>0</v>
      </c>
      <c r="U13568" s="2">
        <v>29.1623913043478</v>
      </c>
      <c r="V13568" s="2">
        <v>22.320632279534099</v>
      </c>
      <c r="W13568" s="2">
        <v>0</v>
      </c>
      <c r="X13568" s="2">
        <v>3.7682608695652098</v>
      </c>
      <c r="Y13568" s="2">
        <v>0</v>
      </c>
      <c r="Z13568" s="2">
        <v>2.8841930116472501</v>
      </c>
      <c r="AA13568" s="2">
        <v>5.6521739130434696</v>
      </c>
      <c r="AB13568" s="2">
        <v>0</v>
      </c>
      <c r="AC13568" s="2">
        <v>4.3939130434782596</v>
      </c>
      <c r="AD13568" s="2">
        <v>7.6891846921797002</v>
      </c>
      <c r="AE13568" s="2">
        <v>0</v>
      </c>
      <c r="AF13568" s="2">
        <v>0.56521739130434701</v>
      </c>
      <c r="AG13568" s="2">
        <v>0</v>
      </c>
      <c r="AH13568" s="2">
        <v>0</v>
      </c>
      <c r="AI13568" s="2">
        <v>0</v>
      </c>
      <c r="AJ13568" s="2">
        <v>0</v>
      </c>
      <c r="AK13568" s="2">
        <v>0</v>
      </c>
      <c r="AL13568">
        <v>465124</v>
      </c>
      <c r="AM13568" s="57">
        <v>8</v>
      </c>
    </row>
    <row r="13569" spans="1:39" x14ac:dyDescent="0.35">
      <c r="A13569" t="s">
        <v>19714</v>
      </c>
      <c r="B13569" t="s">
        <v>12598</v>
      </c>
      <c r="C13569" t="s">
        <v>15259</v>
      </c>
      <c r="D13569" t="s">
        <v>21145</v>
      </c>
      <c r="E13569" s="2">
        <v>43.760869565217298</v>
      </c>
      <c r="F13569" s="2">
        <v>94.614456035767404</v>
      </c>
      <c r="G13569" s="2">
        <v>69.006847826086897</v>
      </c>
      <c r="H13569" s="2">
        <v>18.128695652173899</v>
      </c>
      <c r="I13569" s="57"/>
      <c r="J13569" s="2">
        <v>24.856035767511099</v>
      </c>
      <c r="K13569" s="2">
        <v>0.32608695652173902</v>
      </c>
      <c r="L13569" s="2">
        <v>0.47826086956521702</v>
      </c>
      <c r="M13569" s="2">
        <v>31.8868478260869</v>
      </c>
      <c r="N13569" s="2">
        <v>0</v>
      </c>
      <c r="O13569" s="2">
        <v>0</v>
      </c>
      <c r="P13569" s="2">
        <v>0.69913043478260795</v>
      </c>
      <c r="Q13569" s="2">
        <v>5.4347826086956499E-2</v>
      </c>
      <c r="R13569" s="2">
        <v>5.8049999999999997</v>
      </c>
      <c r="S13569" s="2">
        <v>8.0336810730253294</v>
      </c>
      <c r="T13569" s="2">
        <v>0</v>
      </c>
      <c r="U13569" s="2">
        <v>7.4386956521739096</v>
      </c>
      <c r="V13569" s="2">
        <v>10.1991058122205</v>
      </c>
      <c r="W13569" s="2">
        <v>0</v>
      </c>
      <c r="X13569" s="2">
        <v>0</v>
      </c>
      <c r="Y13569" s="2">
        <v>0</v>
      </c>
      <c r="Z13569" s="2">
        <v>0</v>
      </c>
      <c r="AA13569" s="2">
        <v>3.88239130434782</v>
      </c>
      <c r="AB13569" s="2">
        <v>1.3913043478260801E-2</v>
      </c>
      <c r="AC13569" s="2">
        <v>0.29347826086956502</v>
      </c>
      <c r="AD13569" s="2">
        <v>5.7445603576751099</v>
      </c>
      <c r="AE13569" s="2">
        <v>0</v>
      </c>
      <c r="AF13569" s="2">
        <v>0</v>
      </c>
      <c r="AG13569" s="2">
        <v>0</v>
      </c>
      <c r="AH13569" s="2">
        <v>0</v>
      </c>
      <c r="AI13569" s="2">
        <v>0</v>
      </c>
      <c r="AJ13569" s="2">
        <v>0</v>
      </c>
      <c r="AK13569" s="2">
        <v>0</v>
      </c>
      <c r="AL13569">
        <v>465157</v>
      </c>
      <c r="AM13569" s="57">
        <v>8</v>
      </c>
    </row>
    <row r="13570" spans="1:39" x14ac:dyDescent="0.35">
      <c r="A13570" t="s">
        <v>19714</v>
      </c>
      <c r="B13570" t="s">
        <v>12620</v>
      </c>
      <c r="C13570" t="s">
        <v>19024</v>
      </c>
      <c r="D13570" t="s">
        <v>21135</v>
      </c>
      <c r="E13570" s="2">
        <v>57.695652173912997</v>
      </c>
      <c r="F13570" s="2">
        <v>45.224265259984897</v>
      </c>
      <c r="G13570" s="2">
        <v>43.487391304347803</v>
      </c>
      <c r="H13570" s="2">
        <v>5.2608695652173898</v>
      </c>
      <c r="I13570" s="57"/>
      <c r="J13570" s="2">
        <v>5.4709871891484498</v>
      </c>
      <c r="K13570" s="2">
        <v>0.78206521739130397</v>
      </c>
      <c r="L13570" s="2">
        <v>0.21195652173912999</v>
      </c>
      <c r="M13570" s="2">
        <v>12.050543478260799</v>
      </c>
      <c r="N13570" s="2">
        <v>0</v>
      </c>
      <c r="O13570" s="2">
        <v>0</v>
      </c>
      <c r="P13570" s="2">
        <v>0.95271739130434696</v>
      </c>
      <c r="Q13570" s="2">
        <v>0.36141304347825998</v>
      </c>
      <c r="R13570" s="2">
        <v>0</v>
      </c>
      <c r="S13570" s="2">
        <v>0.375847776940467</v>
      </c>
      <c r="T13570" s="2">
        <v>4.7024999999999997</v>
      </c>
      <c r="U13570" s="2">
        <v>5.1809782608695603</v>
      </c>
      <c r="V13570" s="2">
        <v>10.278221552373701</v>
      </c>
      <c r="W13570" s="2">
        <v>2.0188043478260802</v>
      </c>
      <c r="X13570" s="2">
        <v>0.71467391304347805</v>
      </c>
      <c r="Y13570" s="2">
        <v>0</v>
      </c>
      <c r="Z13570" s="2">
        <v>2.8426525998492802</v>
      </c>
      <c r="AA13570" s="2">
        <v>0.70380434782608603</v>
      </c>
      <c r="AB13570" s="2">
        <v>4.62847826086956</v>
      </c>
      <c r="AC13570" s="2">
        <v>0</v>
      </c>
      <c r="AD13570" s="2">
        <v>5.5452524491333799</v>
      </c>
      <c r="AE13570" s="2">
        <v>0</v>
      </c>
      <c r="AF13570" s="2">
        <v>0</v>
      </c>
      <c r="AG13570" s="2">
        <v>0</v>
      </c>
      <c r="AH13570" s="2">
        <v>5.9185869565217297</v>
      </c>
      <c r="AI13570" s="2">
        <v>0</v>
      </c>
      <c r="AJ13570" s="2">
        <v>0</v>
      </c>
      <c r="AK13570" s="2">
        <v>0</v>
      </c>
      <c r="AL13570">
        <v>465185</v>
      </c>
      <c r="AM13570" s="57">
        <v>8</v>
      </c>
    </row>
    <row r="13571" spans="1:39" x14ac:dyDescent="0.35">
      <c r="A13571" t="s">
        <v>19714</v>
      </c>
      <c r="B13571" t="s">
        <v>12565</v>
      </c>
      <c r="C13571" t="s">
        <v>14732</v>
      </c>
      <c r="D13571" t="s">
        <v>21140</v>
      </c>
      <c r="E13571" s="2">
        <v>33.315217391304301</v>
      </c>
      <c r="F13571" s="2">
        <v>46.287699836867802</v>
      </c>
      <c r="G13571" s="2">
        <v>25.701413043478201</v>
      </c>
      <c r="H13571" s="2">
        <v>4</v>
      </c>
      <c r="I13571" s="57"/>
      <c r="J13571" s="2">
        <v>7.2039151712887399</v>
      </c>
      <c r="K13571" s="2">
        <v>0.36956521739130399</v>
      </c>
      <c r="L13571" s="2">
        <v>0</v>
      </c>
      <c r="M13571" s="2">
        <v>0.26086956521739102</v>
      </c>
      <c r="N13571" s="2">
        <v>0</v>
      </c>
      <c r="O13571" s="2">
        <v>0</v>
      </c>
      <c r="P13571" s="2">
        <v>0.129347826086956</v>
      </c>
      <c r="Q13571" s="2">
        <v>0</v>
      </c>
      <c r="R13571" s="2">
        <v>5.3645652173913003</v>
      </c>
      <c r="S13571" s="2">
        <v>9.6614681892332701</v>
      </c>
      <c r="T13571" s="2">
        <v>0</v>
      </c>
      <c r="U13571" s="2">
        <v>9.0246739130434701</v>
      </c>
      <c r="V13571" s="2">
        <v>16.253246329526899</v>
      </c>
      <c r="W13571" s="2">
        <v>0.45260869565217299</v>
      </c>
      <c r="X13571" s="2">
        <v>5.0565217391304298</v>
      </c>
      <c r="Y13571" s="2">
        <v>0</v>
      </c>
      <c r="Z13571" s="2">
        <v>9.9218270799347401</v>
      </c>
      <c r="AA13571" s="2">
        <v>0.26608695652173903</v>
      </c>
      <c r="AB13571" s="2">
        <v>0.72826086956521696</v>
      </c>
      <c r="AC13571" s="2">
        <v>0</v>
      </c>
      <c r="AD13571" s="2">
        <v>1.7907993474714501</v>
      </c>
      <c r="AE13571" s="2">
        <v>0</v>
      </c>
      <c r="AF13571" s="2">
        <v>4.8913043478260802E-2</v>
      </c>
      <c r="AG13571" s="2">
        <v>0</v>
      </c>
      <c r="AH13571" s="2">
        <v>0</v>
      </c>
      <c r="AI13571" s="2">
        <v>0</v>
      </c>
      <c r="AJ13571" s="2">
        <v>0</v>
      </c>
      <c r="AK13571" s="2">
        <v>0</v>
      </c>
      <c r="AL13571">
        <v>465088</v>
      </c>
      <c r="AM13571" s="57">
        <v>8</v>
      </c>
    </row>
    <row r="13572" spans="1:39" x14ac:dyDescent="0.35">
      <c r="A13572" t="s">
        <v>19714</v>
      </c>
      <c r="B13572" t="s">
        <v>12611</v>
      </c>
      <c r="C13572" t="s">
        <v>19049</v>
      </c>
      <c r="D13572" t="s">
        <v>21146</v>
      </c>
      <c r="E13572" s="2">
        <v>35.195652173912997</v>
      </c>
      <c r="F13572" s="2">
        <v>33.355960469425497</v>
      </c>
      <c r="G13572" s="2">
        <v>19.5664130434782</v>
      </c>
      <c r="H13572" s="2">
        <v>5.4782608695652097</v>
      </c>
      <c r="I13572" s="57"/>
      <c r="J13572" s="2">
        <v>9.3390982087708405</v>
      </c>
      <c r="K13572" s="2">
        <v>0.32608695652173902</v>
      </c>
      <c r="L13572" s="2">
        <v>3.8043478260869498E-2</v>
      </c>
      <c r="M13572" s="2">
        <v>0.60869565217391297</v>
      </c>
      <c r="N13572" s="2">
        <v>0</v>
      </c>
      <c r="O13572" s="2">
        <v>0</v>
      </c>
      <c r="P13572" s="2">
        <v>0</v>
      </c>
      <c r="Q13572" s="2">
        <v>0</v>
      </c>
      <c r="R13572" s="2">
        <v>1.0592391304347799</v>
      </c>
      <c r="S13572" s="2">
        <v>1.80574428659666</v>
      </c>
      <c r="T13572" s="2">
        <v>0</v>
      </c>
      <c r="U13572" s="2">
        <v>3.3619565217391298</v>
      </c>
      <c r="V13572" s="2">
        <v>5.7313156269301997</v>
      </c>
      <c r="W13572" s="2">
        <v>3.9756521739130402</v>
      </c>
      <c r="X13572" s="2">
        <v>0</v>
      </c>
      <c r="Y13572" s="2">
        <v>0</v>
      </c>
      <c r="Z13572" s="2">
        <v>6.7775169857936897</v>
      </c>
      <c r="AA13572" s="2">
        <v>0.67717391304347796</v>
      </c>
      <c r="AB13572" s="2">
        <v>3.9760869565217298</v>
      </c>
      <c r="AC13572" s="2">
        <v>0</v>
      </c>
      <c r="AD13572" s="2">
        <v>7.9326744904261801</v>
      </c>
      <c r="AE13572" s="2">
        <v>0</v>
      </c>
      <c r="AF13572" s="2">
        <v>6.5217391304347797E-2</v>
      </c>
      <c r="AG13572" s="2">
        <v>0</v>
      </c>
      <c r="AH13572" s="2">
        <v>0</v>
      </c>
      <c r="AI13572" s="2">
        <v>0</v>
      </c>
      <c r="AJ13572" s="2">
        <v>0</v>
      </c>
      <c r="AK13572" s="2">
        <v>0</v>
      </c>
      <c r="AL13572">
        <v>465175</v>
      </c>
      <c r="AM13572" s="57">
        <v>8</v>
      </c>
    </row>
    <row r="13573" spans="1:39" x14ac:dyDescent="0.35">
      <c r="A13573" t="s">
        <v>19714</v>
      </c>
      <c r="B13573" t="s">
        <v>23247</v>
      </c>
      <c r="C13573" t="s">
        <v>19047</v>
      </c>
      <c r="D13573" t="s">
        <v>21136</v>
      </c>
      <c r="E13573" s="2">
        <v>33.586956521739097</v>
      </c>
      <c r="F13573" s="2">
        <v>62.943689320388302</v>
      </c>
      <c r="G13573" s="2">
        <v>35.234782608695603</v>
      </c>
      <c r="H13573" s="2">
        <v>5.42630434782608</v>
      </c>
      <c r="I13573" s="57"/>
      <c r="J13573" s="2">
        <v>9.6935922330096993</v>
      </c>
      <c r="K13573" s="2">
        <v>2.0760869565217299</v>
      </c>
      <c r="L13573" s="2">
        <v>0</v>
      </c>
      <c r="M13573" s="2">
        <v>0</v>
      </c>
      <c r="N13573" s="2">
        <v>0</v>
      </c>
      <c r="O13573" s="2">
        <v>0</v>
      </c>
      <c r="P13573" s="2">
        <v>0</v>
      </c>
      <c r="Q13573" s="2">
        <v>0</v>
      </c>
      <c r="R13573" s="2">
        <v>4.8770652173912996</v>
      </c>
      <c r="S13573" s="2">
        <v>8.7124271844660104</v>
      </c>
      <c r="T13573" s="2">
        <v>4.5114130434782602</v>
      </c>
      <c r="U13573" s="2">
        <v>0</v>
      </c>
      <c r="V13573" s="2">
        <v>8.0592233009708707</v>
      </c>
      <c r="W13573" s="2">
        <v>7.1859782608695602</v>
      </c>
      <c r="X13573" s="2">
        <v>0</v>
      </c>
      <c r="Y13573" s="2">
        <v>0</v>
      </c>
      <c r="Z13573" s="2">
        <v>12.8370873786407</v>
      </c>
      <c r="AA13573" s="2">
        <v>9.5274999999999999</v>
      </c>
      <c r="AB13573" s="2">
        <v>0</v>
      </c>
      <c r="AC13573" s="2">
        <v>0</v>
      </c>
      <c r="AD13573" s="2">
        <v>17.02</v>
      </c>
      <c r="AE13573" s="2">
        <v>0</v>
      </c>
      <c r="AF13573" s="2">
        <v>0</v>
      </c>
      <c r="AG13573" s="2">
        <v>0</v>
      </c>
      <c r="AH13573" s="2">
        <v>0</v>
      </c>
      <c r="AI13573" s="2">
        <v>0</v>
      </c>
      <c r="AJ13573" s="2">
        <v>0</v>
      </c>
      <c r="AK13573" s="2">
        <v>1.63043478260869</v>
      </c>
      <c r="AL13573">
        <v>465165</v>
      </c>
      <c r="AM13573" s="57">
        <v>8</v>
      </c>
    </row>
    <row r="13574" spans="1:39" x14ac:dyDescent="0.35">
      <c r="A13574" t="s">
        <v>19714</v>
      </c>
      <c r="B13574" t="s">
        <v>12558</v>
      </c>
      <c r="C13574" t="s">
        <v>19028</v>
      </c>
      <c r="D13574" t="s">
        <v>21134</v>
      </c>
      <c r="E13574" s="2">
        <v>62.695652173912997</v>
      </c>
      <c r="F13574" s="2">
        <v>89.480825242718396</v>
      </c>
      <c r="G13574" s="2">
        <v>93.500978260869502</v>
      </c>
      <c r="H13574" s="2">
        <v>5.6521739130434696</v>
      </c>
      <c r="I13574" s="57"/>
      <c r="J13574" s="2">
        <v>5.4091539528432699</v>
      </c>
      <c r="K13574" s="2">
        <v>0</v>
      </c>
      <c r="L13574" s="2">
        <v>0</v>
      </c>
      <c r="M13574" s="2">
        <v>0</v>
      </c>
      <c r="N13574" s="2">
        <v>0</v>
      </c>
      <c r="O13574" s="2">
        <v>0.28076086956521701</v>
      </c>
      <c r="P13574" s="2">
        <v>8.5164130434782592</v>
      </c>
      <c r="Q13574" s="2">
        <v>0</v>
      </c>
      <c r="R13574" s="2">
        <v>15.121847826086899</v>
      </c>
      <c r="S13574" s="2">
        <v>14.471671289875101</v>
      </c>
      <c r="T13574" s="2">
        <v>0</v>
      </c>
      <c r="U13574" s="2">
        <v>6.06510869565217</v>
      </c>
      <c r="V13574" s="2">
        <v>5.8043342579750297</v>
      </c>
      <c r="W13574" s="2">
        <v>3.93641304347826</v>
      </c>
      <c r="X13574" s="2">
        <v>12.135652173913</v>
      </c>
      <c r="Y13574" s="2">
        <v>0</v>
      </c>
      <c r="Z13574" s="2">
        <v>15.3810332871012</v>
      </c>
      <c r="AA13574" s="2">
        <v>15.118152173913</v>
      </c>
      <c r="AB13574" s="2">
        <v>18.543695652173898</v>
      </c>
      <c r="AC13574" s="2">
        <v>3.82076086956521</v>
      </c>
      <c r="AD13574" s="2">
        <v>35.871012482662898</v>
      </c>
      <c r="AE13574" s="2">
        <v>0</v>
      </c>
      <c r="AF13574" s="2">
        <v>4.3099999999999996</v>
      </c>
      <c r="AG13574" s="2">
        <v>0</v>
      </c>
      <c r="AH13574" s="2">
        <v>0</v>
      </c>
      <c r="AI13574" s="2">
        <v>0</v>
      </c>
      <c r="AJ13574" s="2">
        <v>0</v>
      </c>
      <c r="AK13574" s="2">
        <v>0</v>
      </c>
      <c r="AL13574">
        <v>465069</v>
      </c>
      <c r="AM13574" s="57">
        <v>8</v>
      </c>
    </row>
    <row r="13575" spans="1:39" x14ac:dyDescent="0.35">
      <c r="A13575" t="s">
        <v>19714</v>
      </c>
      <c r="B13575" t="s">
        <v>12553</v>
      </c>
      <c r="C13575" t="s">
        <v>19024</v>
      </c>
      <c r="D13575" t="s">
        <v>21135</v>
      </c>
      <c r="E13575" s="2">
        <v>75.532608695652101</v>
      </c>
      <c r="F13575" s="2">
        <v>30.502518347963701</v>
      </c>
      <c r="G13575" s="2">
        <v>38.398913043478203</v>
      </c>
      <c r="H13575" s="2">
        <v>3.3913043478260798</v>
      </c>
      <c r="I13575" s="57"/>
      <c r="J13575" s="2">
        <v>2.6939127932076499</v>
      </c>
      <c r="K13575" s="2">
        <v>0.72826086956521696</v>
      </c>
      <c r="L13575" s="2">
        <v>0</v>
      </c>
      <c r="M13575" s="2">
        <v>0.54978260869565199</v>
      </c>
      <c r="N13575" s="2">
        <v>0</v>
      </c>
      <c r="O13575" s="2">
        <v>0</v>
      </c>
      <c r="P13575" s="2">
        <v>3.96260869565217</v>
      </c>
      <c r="Q13575" s="2">
        <v>0.62739130434782597</v>
      </c>
      <c r="R13575" s="2">
        <v>11.3725</v>
      </c>
      <c r="S13575" s="2">
        <v>9.5322204633760208</v>
      </c>
      <c r="T13575" s="2">
        <v>4.8919565217391296</v>
      </c>
      <c r="U13575" s="2">
        <v>0</v>
      </c>
      <c r="V13575" s="2">
        <v>3.88596920420204</v>
      </c>
      <c r="W13575" s="2">
        <v>0.791521739130434</v>
      </c>
      <c r="X13575" s="2">
        <v>5.8268478260869498</v>
      </c>
      <c r="Y13575" s="2">
        <v>0</v>
      </c>
      <c r="Z13575" s="2">
        <v>5.2573607713339996</v>
      </c>
      <c r="AA13575" s="2">
        <v>1.0266304347826001</v>
      </c>
      <c r="AB13575" s="2">
        <v>5.1082608695652096</v>
      </c>
      <c r="AC13575" s="2">
        <v>0</v>
      </c>
      <c r="AD13575" s="2">
        <v>4.8733055115844</v>
      </c>
      <c r="AE13575" s="2">
        <v>0</v>
      </c>
      <c r="AF13575" s="2">
        <v>0.121847826086956</v>
      </c>
      <c r="AG13575" s="2">
        <v>0</v>
      </c>
      <c r="AH13575" s="2">
        <v>0</v>
      </c>
      <c r="AI13575" s="2">
        <v>0</v>
      </c>
      <c r="AJ13575" s="2">
        <v>0</v>
      </c>
      <c r="AK13575" s="2">
        <v>0</v>
      </c>
      <c r="AL13575">
        <v>465006</v>
      </c>
      <c r="AM13575" s="57">
        <v>8</v>
      </c>
    </row>
    <row r="13576" spans="1:39" x14ac:dyDescent="0.35">
      <c r="A13576" t="s">
        <v>19714</v>
      </c>
      <c r="B13576" t="s">
        <v>12614</v>
      </c>
      <c r="C13576" t="s">
        <v>17775</v>
      </c>
      <c r="D13576" t="s">
        <v>21135</v>
      </c>
      <c r="E13576" s="2">
        <v>60.271739130434703</v>
      </c>
      <c r="F13576" s="2">
        <v>226.751199278629</v>
      </c>
      <c r="G13576" s="2">
        <v>227.77815217391301</v>
      </c>
      <c r="H13576" s="2">
        <v>5.4782608695652097</v>
      </c>
      <c r="I13576" s="57"/>
      <c r="J13576" s="2">
        <v>5.4535617673579804</v>
      </c>
      <c r="K13576" s="2">
        <v>0</v>
      </c>
      <c r="L13576" s="2">
        <v>0</v>
      </c>
      <c r="M13576" s="2">
        <v>5.3043478260869499</v>
      </c>
      <c r="N13576" s="2">
        <v>0</v>
      </c>
      <c r="O13576" s="2">
        <v>0</v>
      </c>
      <c r="P13576" s="2">
        <v>8.6405434782608594</v>
      </c>
      <c r="Q13576" s="2">
        <v>9.4910869565217393</v>
      </c>
      <c r="R13576" s="2">
        <v>0</v>
      </c>
      <c r="S13576" s="2">
        <v>9.4482957619476995</v>
      </c>
      <c r="T13576" s="2">
        <v>15.1554347826086</v>
      </c>
      <c r="U13576" s="2">
        <v>0</v>
      </c>
      <c r="V13576" s="2">
        <v>15.0871055004508</v>
      </c>
      <c r="W13576" s="2">
        <v>8.5757608695652099</v>
      </c>
      <c r="X13576" s="2">
        <v>5.9427173913043401</v>
      </c>
      <c r="Y13576" s="2">
        <v>0</v>
      </c>
      <c r="Z13576" s="2">
        <v>14.453020739404799</v>
      </c>
      <c r="AA13576" s="2">
        <v>11.2669565217391</v>
      </c>
      <c r="AB13576" s="2">
        <v>8.5444565217391304</v>
      </c>
      <c r="AC13576" s="2">
        <v>9.4871739130434793</v>
      </c>
      <c r="AD13576" s="2">
        <v>29.166492335437301</v>
      </c>
      <c r="AE13576" s="2">
        <v>0</v>
      </c>
      <c r="AF13576" s="2">
        <v>1.4891304347826</v>
      </c>
      <c r="AG13576" s="2">
        <v>0</v>
      </c>
      <c r="AH13576" s="2">
        <v>0</v>
      </c>
      <c r="AI13576" s="2">
        <v>138.402282608695</v>
      </c>
      <c r="AJ13576" s="2">
        <v>0</v>
      </c>
      <c r="AK13576" s="2">
        <v>0</v>
      </c>
      <c r="AL13576">
        <v>465179</v>
      </c>
      <c r="AM13576" s="57">
        <v>8</v>
      </c>
    </row>
    <row r="13577" spans="1:39" x14ac:dyDescent="0.35">
      <c r="A13577" t="s">
        <v>19714</v>
      </c>
      <c r="B13577" t="s">
        <v>12575</v>
      </c>
      <c r="C13577" t="s">
        <v>19034</v>
      </c>
      <c r="D13577" t="s">
        <v>21140</v>
      </c>
      <c r="E13577" s="2">
        <v>68.771739130434696</v>
      </c>
      <c r="F13577" s="2">
        <v>82.468089141773305</v>
      </c>
      <c r="G13577" s="2">
        <v>94.524565217391299</v>
      </c>
      <c r="H13577" s="2">
        <v>5.6521739130434696</v>
      </c>
      <c r="I13577" s="57"/>
      <c r="J13577" s="2">
        <v>4.9312470365101904</v>
      </c>
      <c r="K13577" s="2">
        <v>0</v>
      </c>
      <c r="L13577" s="2">
        <v>0</v>
      </c>
      <c r="M13577" s="2">
        <v>0</v>
      </c>
      <c r="N13577" s="2">
        <v>0</v>
      </c>
      <c r="O13577" s="2">
        <v>0</v>
      </c>
      <c r="P13577" s="2">
        <v>10.238695652173901</v>
      </c>
      <c r="Q13577" s="2">
        <v>0</v>
      </c>
      <c r="R13577" s="2">
        <v>12.6278260869565</v>
      </c>
      <c r="S13577" s="2">
        <v>11.017164532954</v>
      </c>
      <c r="T13577" s="2">
        <v>4.1105434782608699</v>
      </c>
      <c r="U13577" s="2">
        <v>3.1761956521739099</v>
      </c>
      <c r="V13577" s="2">
        <v>6.3573257467994297</v>
      </c>
      <c r="W13577" s="2">
        <v>14.5980434782608</v>
      </c>
      <c r="X13577" s="2">
        <v>10.59</v>
      </c>
      <c r="Y13577" s="2">
        <v>0</v>
      </c>
      <c r="Z13577" s="2">
        <v>21.975343764817399</v>
      </c>
      <c r="AA13577" s="2">
        <v>13.0809782608695</v>
      </c>
      <c r="AB13577" s="2">
        <v>11.4935869565217</v>
      </c>
      <c r="AC13577" s="2">
        <v>8.9565217391304301</v>
      </c>
      <c r="AD13577" s="2">
        <v>29.2542437174016</v>
      </c>
      <c r="AE13577" s="2">
        <v>0</v>
      </c>
      <c r="AF13577" s="2">
        <v>0</v>
      </c>
      <c r="AG13577" s="2">
        <v>0</v>
      </c>
      <c r="AH13577" s="2">
        <v>0</v>
      </c>
      <c r="AI13577" s="2">
        <v>0</v>
      </c>
      <c r="AJ13577" s="2">
        <v>0</v>
      </c>
      <c r="AK13577" s="2">
        <v>0</v>
      </c>
      <c r="AL13577">
        <v>465104</v>
      </c>
      <c r="AM13577" s="57">
        <v>8</v>
      </c>
    </row>
    <row r="13578" spans="1:39" x14ac:dyDescent="0.35">
      <c r="A13578" t="s">
        <v>19714</v>
      </c>
      <c r="B13578" t="s">
        <v>12572</v>
      </c>
      <c r="C13578" t="s">
        <v>19024</v>
      </c>
      <c r="D13578" t="s">
        <v>21135</v>
      </c>
      <c r="E13578" s="2">
        <v>53.739130434782602</v>
      </c>
      <c r="F13578" s="2">
        <v>85.019538834951405</v>
      </c>
      <c r="G13578" s="2">
        <v>76.147934782608601</v>
      </c>
      <c r="H13578" s="2">
        <v>5.6521739130434696</v>
      </c>
      <c r="I13578" s="57"/>
      <c r="J13578" s="2">
        <v>6.31067961165048</v>
      </c>
      <c r="K13578" s="2">
        <v>0</v>
      </c>
      <c r="L13578" s="2">
        <v>0</v>
      </c>
      <c r="M13578" s="2">
        <v>0</v>
      </c>
      <c r="N13578" s="2">
        <v>0</v>
      </c>
      <c r="O13578" s="2">
        <v>0</v>
      </c>
      <c r="P13578" s="2">
        <v>9.0838043478260797</v>
      </c>
      <c r="Q13578" s="2">
        <v>0</v>
      </c>
      <c r="R13578" s="2">
        <v>12.680652173913</v>
      </c>
      <c r="S13578" s="2">
        <v>14.158009708737801</v>
      </c>
      <c r="T13578" s="2">
        <v>4.8971739130434697</v>
      </c>
      <c r="U13578" s="2">
        <v>4.1595652173913003</v>
      </c>
      <c r="V13578" s="2">
        <v>10.111893203883399</v>
      </c>
      <c r="W13578" s="2">
        <v>13.532608695652099</v>
      </c>
      <c r="X13578" s="2">
        <v>10.257934782608601</v>
      </c>
      <c r="Y13578" s="2">
        <v>0</v>
      </c>
      <c r="Z13578" s="2">
        <v>26.5622572815534</v>
      </c>
      <c r="AA13578" s="2">
        <v>4.5585869565217303</v>
      </c>
      <c r="AB13578" s="2">
        <v>11.32</v>
      </c>
      <c r="AC13578" s="2">
        <v>0</v>
      </c>
      <c r="AD13578" s="2">
        <v>17.728519417475699</v>
      </c>
      <c r="AE13578" s="2">
        <v>0</v>
      </c>
      <c r="AF13578" s="2">
        <v>5.4347826086956503E-3</v>
      </c>
      <c r="AG13578" s="2">
        <v>0</v>
      </c>
      <c r="AH13578" s="2">
        <v>0</v>
      </c>
      <c r="AI13578" s="2">
        <v>0</v>
      </c>
      <c r="AJ13578" s="2">
        <v>0</v>
      </c>
      <c r="AK13578" s="2">
        <v>0</v>
      </c>
      <c r="AL13578">
        <v>465100</v>
      </c>
      <c r="AM13578" s="57">
        <v>8</v>
      </c>
    </row>
    <row r="13579" spans="1:39" x14ac:dyDescent="0.35">
      <c r="A13579" t="s">
        <v>19714</v>
      </c>
      <c r="B13579" t="s">
        <v>12574</v>
      </c>
      <c r="C13579" t="s">
        <v>19038</v>
      </c>
      <c r="D13579" t="s">
        <v>20653</v>
      </c>
      <c r="E13579" s="2">
        <v>26.2173913043478</v>
      </c>
      <c r="F13579" s="2">
        <v>60.516666666666602</v>
      </c>
      <c r="G13579" s="2">
        <v>26.443152173912999</v>
      </c>
      <c r="H13579" s="2">
        <v>5.6271739130434701</v>
      </c>
      <c r="I13579" s="57"/>
      <c r="J13579" s="2">
        <v>12.8781094527363</v>
      </c>
      <c r="K13579" s="2">
        <v>0</v>
      </c>
      <c r="L13579" s="2">
        <v>0</v>
      </c>
      <c r="M13579" s="2">
        <v>0.22282608695652101</v>
      </c>
      <c r="N13579" s="2">
        <v>0</v>
      </c>
      <c r="O13579" s="2">
        <v>0</v>
      </c>
      <c r="P13579" s="2">
        <v>4.8695652173913001E-2</v>
      </c>
      <c r="Q13579" s="2">
        <v>0</v>
      </c>
      <c r="R13579" s="2">
        <v>3.2186956521739098</v>
      </c>
      <c r="S13579" s="2">
        <v>7.3661691542288503</v>
      </c>
      <c r="T13579" s="2">
        <v>0</v>
      </c>
      <c r="U13579" s="2">
        <v>4.7942391304347796</v>
      </c>
      <c r="V13579" s="2">
        <v>10.9718905472636</v>
      </c>
      <c r="W13579" s="2">
        <v>5.2024999999999997</v>
      </c>
      <c r="X13579" s="2">
        <v>2.2895652173913001</v>
      </c>
      <c r="Y13579" s="2">
        <v>0</v>
      </c>
      <c r="Z13579" s="2">
        <v>17.1460199004975</v>
      </c>
      <c r="AA13579" s="2">
        <v>0.56499999999999995</v>
      </c>
      <c r="AB13579" s="2">
        <v>4.4744565217391301</v>
      </c>
      <c r="AC13579" s="2">
        <v>0</v>
      </c>
      <c r="AD13579" s="2">
        <v>11.533084577114399</v>
      </c>
      <c r="AE13579" s="2">
        <v>0</v>
      </c>
      <c r="AF13579" s="2">
        <v>0</v>
      </c>
      <c r="AG13579" s="2">
        <v>0</v>
      </c>
      <c r="AH13579" s="2">
        <v>0</v>
      </c>
      <c r="AI13579" s="2">
        <v>0</v>
      </c>
      <c r="AJ13579" s="2">
        <v>0</v>
      </c>
      <c r="AK13579" s="2">
        <v>0</v>
      </c>
      <c r="AL13579">
        <v>465102</v>
      </c>
      <c r="AM13579" s="57">
        <v>8</v>
      </c>
    </row>
    <row r="13580" spans="1:39" x14ac:dyDescent="0.35">
      <c r="A13580" t="s">
        <v>19714</v>
      </c>
      <c r="B13580" t="s">
        <v>12587</v>
      </c>
      <c r="C13580" t="s">
        <v>14870</v>
      </c>
      <c r="D13580" t="s">
        <v>21140</v>
      </c>
      <c r="E13580" s="2">
        <v>42.923913043478201</v>
      </c>
      <c r="F13580" s="2">
        <v>36.8417320840719</v>
      </c>
      <c r="G13580" s="2">
        <v>26.3565217391304</v>
      </c>
      <c r="H13580" s="2">
        <v>5.6521739130434696</v>
      </c>
      <c r="I13580" s="57"/>
      <c r="J13580" s="2">
        <v>7.9007343631299003</v>
      </c>
      <c r="K13580" s="2">
        <v>0</v>
      </c>
      <c r="L13580" s="2">
        <v>0</v>
      </c>
      <c r="M13580" s="2">
        <v>0</v>
      </c>
      <c r="N13580" s="2">
        <v>0</v>
      </c>
      <c r="O13580" s="2">
        <v>0</v>
      </c>
      <c r="P13580" s="2">
        <v>0.121304347826086</v>
      </c>
      <c r="Q13580" s="2">
        <v>6.5217391304347797E-2</v>
      </c>
      <c r="R13580" s="2">
        <v>0</v>
      </c>
      <c r="S13580" s="2">
        <v>9.1162319574575795E-2</v>
      </c>
      <c r="T13580" s="2">
        <v>0.49989130434782603</v>
      </c>
      <c r="U13580" s="2">
        <v>1.8908695652173899</v>
      </c>
      <c r="V13580" s="2">
        <v>3.3418586984046499</v>
      </c>
      <c r="W13580" s="2">
        <v>5.7584782608695599</v>
      </c>
      <c r="X13580" s="2">
        <v>3.9094565217391302</v>
      </c>
      <c r="Y13580" s="2">
        <v>0</v>
      </c>
      <c r="Z13580" s="2">
        <v>13.514054190934401</v>
      </c>
      <c r="AA13580" s="2">
        <v>4.25260869565217</v>
      </c>
      <c r="AB13580" s="2">
        <v>4.2065217391304301</v>
      </c>
      <c r="AC13580" s="2">
        <v>0</v>
      </c>
      <c r="AD13580" s="2">
        <v>11.8243605976196</v>
      </c>
      <c r="AE13580" s="2">
        <v>0</v>
      </c>
      <c r="AF13580" s="2">
        <v>0</v>
      </c>
      <c r="AG13580" s="2">
        <v>0</v>
      </c>
      <c r="AH13580" s="2">
        <v>0</v>
      </c>
      <c r="AI13580" s="2">
        <v>0</v>
      </c>
      <c r="AJ13580" s="2">
        <v>0</v>
      </c>
      <c r="AK13580" s="2">
        <v>0</v>
      </c>
      <c r="AL13580">
        <v>465129</v>
      </c>
      <c r="AM13580" s="57">
        <v>8</v>
      </c>
    </row>
    <row r="13581" spans="1:39" x14ac:dyDescent="0.35">
      <c r="A13581" t="s">
        <v>19714</v>
      </c>
      <c r="B13581" t="s">
        <v>12629</v>
      </c>
      <c r="C13581" t="s">
        <v>19024</v>
      </c>
      <c r="D13581" t="s">
        <v>21135</v>
      </c>
      <c r="E13581" s="2">
        <v>32.510869565217298</v>
      </c>
      <c r="F13581" s="2">
        <v>33.011233701103301</v>
      </c>
      <c r="G13581" s="2">
        <v>17.887065217391299</v>
      </c>
      <c r="H13581" s="2">
        <v>5.9130434782608603</v>
      </c>
      <c r="I13581" s="57"/>
      <c r="J13581" s="2">
        <v>10.9127382146439</v>
      </c>
      <c r="K13581" s="2">
        <v>0.61956521739130399</v>
      </c>
      <c r="L13581" s="2">
        <v>0</v>
      </c>
      <c r="M13581" s="2">
        <v>0.21467391304347799</v>
      </c>
      <c r="N13581" s="2">
        <v>0</v>
      </c>
      <c r="O13581" s="2">
        <v>0</v>
      </c>
      <c r="P13581" s="2">
        <v>2.65217391304347E-2</v>
      </c>
      <c r="Q13581" s="2">
        <v>8.1521739130434701E-2</v>
      </c>
      <c r="R13581" s="2">
        <v>5.0647826086956496</v>
      </c>
      <c r="S13581" s="2">
        <v>9.4976930792377097</v>
      </c>
      <c r="T13581" s="2">
        <v>0</v>
      </c>
      <c r="U13581" s="2">
        <v>0</v>
      </c>
      <c r="V13581" s="2">
        <v>0</v>
      </c>
      <c r="W13581" s="2">
        <v>0.41749999999999998</v>
      </c>
      <c r="X13581" s="2">
        <v>0.129239130434782</v>
      </c>
      <c r="Y13581" s="2">
        <v>0</v>
      </c>
      <c r="Z13581" s="2">
        <v>1.0090270812437301</v>
      </c>
      <c r="AA13581" s="2">
        <v>4.7826086956521699E-2</v>
      </c>
      <c r="AB13581" s="2">
        <v>0.119565217391304</v>
      </c>
      <c r="AC13581" s="2">
        <v>0</v>
      </c>
      <c r="AD13581" s="2">
        <v>0.308926780341023</v>
      </c>
      <c r="AE13581" s="2">
        <v>0</v>
      </c>
      <c r="AF13581" s="2">
        <v>5.25282608695652</v>
      </c>
      <c r="AG13581" s="2">
        <v>0</v>
      </c>
      <c r="AH13581" s="2">
        <v>0</v>
      </c>
      <c r="AI13581" s="2">
        <v>0</v>
      </c>
      <c r="AJ13581" s="2">
        <v>0</v>
      </c>
      <c r="AK13581" s="2">
        <v>0</v>
      </c>
      <c r="AL13581" t="s">
        <v>1782</v>
      </c>
      <c r="AM13581" s="57">
        <v>8</v>
      </c>
    </row>
    <row r="13582" spans="1:39" x14ac:dyDescent="0.35">
      <c r="A13582" t="s">
        <v>19714</v>
      </c>
      <c r="B13582" t="s">
        <v>12597</v>
      </c>
      <c r="C13582" t="s">
        <v>16353</v>
      </c>
      <c r="D13582" t="s">
        <v>21134</v>
      </c>
      <c r="E13582" s="2">
        <v>26.195652173913</v>
      </c>
      <c r="F13582" s="2">
        <v>89.661161825726097</v>
      </c>
      <c r="G13582" s="2">
        <v>39.145543478260798</v>
      </c>
      <c r="H13582" s="2">
        <v>5.6521739130434696</v>
      </c>
      <c r="I13582" s="57"/>
      <c r="J13582" s="2">
        <v>12.9460580912863</v>
      </c>
      <c r="K13582" s="2">
        <v>0</v>
      </c>
      <c r="L13582" s="2">
        <v>0</v>
      </c>
      <c r="M13582" s="2">
        <v>0</v>
      </c>
      <c r="N13582" s="2">
        <v>0</v>
      </c>
      <c r="O13582" s="2">
        <v>0</v>
      </c>
      <c r="P13582" s="2">
        <v>0.17945652173912999</v>
      </c>
      <c r="Q13582" s="2">
        <v>0</v>
      </c>
      <c r="R13582" s="2">
        <v>0</v>
      </c>
      <c r="S13582" s="2">
        <v>0</v>
      </c>
      <c r="T13582" s="2">
        <v>0</v>
      </c>
      <c r="U13582" s="2">
        <v>0</v>
      </c>
      <c r="V13582" s="2">
        <v>0</v>
      </c>
      <c r="W13582" s="2">
        <v>6.7811956521739098</v>
      </c>
      <c r="X13582" s="2">
        <v>8.7845652173913003</v>
      </c>
      <c r="Y13582" s="2">
        <v>0</v>
      </c>
      <c r="Z13582" s="2">
        <v>35.652697095435599</v>
      </c>
      <c r="AA13582" s="2">
        <v>7.38043478260869</v>
      </c>
      <c r="AB13582" s="2">
        <v>10.3677173913043</v>
      </c>
      <c r="AC13582" s="2">
        <v>0</v>
      </c>
      <c r="AD13582" s="2">
        <v>40.6513692946058</v>
      </c>
      <c r="AE13582" s="2">
        <v>0</v>
      </c>
      <c r="AF13582" s="2">
        <v>0</v>
      </c>
      <c r="AG13582" s="2">
        <v>0</v>
      </c>
      <c r="AH13582" s="2">
        <v>0</v>
      </c>
      <c r="AI13582" s="2">
        <v>0</v>
      </c>
      <c r="AJ13582" s="2">
        <v>0</v>
      </c>
      <c r="AK13582" s="2">
        <v>0</v>
      </c>
      <c r="AL13582">
        <v>465155</v>
      </c>
      <c r="AM13582" s="57">
        <v>8</v>
      </c>
    </row>
    <row r="13583" spans="1:39" x14ac:dyDescent="0.35">
      <c r="A13583" t="s">
        <v>19714</v>
      </c>
      <c r="B13583" t="s">
        <v>12571</v>
      </c>
      <c r="C13583" t="s">
        <v>19038</v>
      </c>
      <c r="D13583" t="s">
        <v>20653</v>
      </c>
      <c r="E13583" s="2">
        <v>53.532608695652101</v>
      </c>
      <c r="F13583" s="2">
        <v>101.42923857868</v>
      </c>
      <c r="G13583" s="2">
        <v>90.496195652173895</v>
      </c>
      <c r="H13583" s="2">
        <v>5.3913043478260798</v>
      </c>
      <c r="I13583" s="57"/>
      <c r="J13583" s="2">
        <v>6.0426395939086204</v>
      </c>
      <c r="K13583" s="2">
        <v>0.44565217391304301</v>
      </c>
      <c r="L13583" s="2">
        <v>0</v>
      </c>
      <c r="M13583" s="2">
        <v>5.3913043478260798</v>
      </c>
      <c r="N13583" s="2">
        <v>0</v>
      </c>
      <c r="O13583" s="2">
        <v>0</v>
      </c>
      <c r="P13583" s="2">
        <v>2.9709782608695599</v>
      </c>
      <c r="Q13583" s="2">
        <v>0</v>
      </c>
      <c r="R13583" s="2">
        <v>22.535108695652099</v>
      </c>
      <c r="S13583" s="2">
        <v>25.257624365482201</v>
      </c>
      <c r="T13583" s="2">
        <v>5.2173913043478199</v>
      </c>
      <c r="U13583" s="2">
        <v>5.8472826086956502</v>
      </c>
      <c r="V13583" s="2">
        <v>12.401421319796899</v>
      </c>
      <c r="W13583" s="2">
        <v>7.1291304347826001</v>
      </c>
      <c r="X13583" s="2">
        <v>9.1860869565217396</v>
      </c>
      <c r="Y13583" s="2">
        <v>0</v>
      </c>
      <c r="Z13583" s="2">
        <v>18.286294416243599</v>
      </c>
      <c r="AA13583" s="2">
        <v>8.1434782608695606</v>
      </c>
      <c r="AB13583" s="2">
        <v>15.3322826086956</v>
      </c>
      <c r="AC13583" s="2">
        <v>2.8735869565217298</v>
      </c>
      <c r="AD13583" s="2">
        <v>29.5326700507614</v>
      </c>
      <c r="AE13583" s="2">
        <v>0</v>
      </c>
      <c r="AF13583" s="2">
        <v>3.2608695652173898E-2</v>
      </c>
      <c r="AG13583" s="2">
        <v>0</v>
      </c>
      <c r="AH13583" s="2">
        <v>0</v>
      </c>
      <c r="AI13583" s="2">
        <v>0</v>
      </c>
      <c r="AJ13583" s="2">
        <v>0</v>
      </c>
      <c r="AK13583" s="2">
        <v>0</v>
      </c>
      <c r="AL13583">
        <v>465098</v>
      </c>
      <c r="AM13583" s="57">
        <v>8</v>
      </c>
    </row>
    <row r="13584" spans="1:39" x14ac:dyDescent="0.35">
      <c r="A13584" t="s">
        <v>19714</v>
      </c>
      <c r="B13584" t="s">
        <v>12623</v>
      </c>
      <c r="C13584" t="s">
        <v>19055</v>
      </c>
      <c r="D13584" t="s">
        <v>21140</v>
      </c>
      <c r="E13584" s="2">
        <v>83.173913043478194</v>
      </c>
      <c r="F13584" s="2">
        <v>91.238970203868206</v>
      </c>
      <c r="G13584" s="2">
        <v>126.47836956521699</v>
      </c>
      <c r="H13584" s="2">
        <v>5.6521739130434696</v>
      </c>
      <c r="I13584" s="57"/>
      <c r="J13584" s="2">
        <v>4.0773653946680604</v>
      </c>
      <c r="K13584" s="2">
        <v>0</v>
      </c>
      <c r="L13584" s="2">
        <v>0</v>
      </c>
      <c r="M13584" s="2">
        <v>0.434782608695652</v>
      </c>
      <c r="N13584" s="2">
        <v>0</v>
      </c>
      <c r="O13584" s="2">
        <v>0.48913043478260798</v>
      </c>
      <c r="P13584" s="2">
        <v>16.106195652173898</v>
      </c>
      <c r="Q13584" s="2">
        <v>0</v>
      </c>
      <c r="R13584" s="2">
        <v>20.489239130434701</v>
      </c>
      <c r="S13584" s="2">
        <v>14.7805279665446</v>
      </c>
      <c r="T13584" s="2">
        <v>5.4080434782608702</v>
      </c>
      <c r="U13584" s="2">
        <v>3.3664130434782602</v>
      </c>
      <c r="V13584" s="2">
        <v>6.3297177208572899</v>
      </c>
      <c r="W13584" s="2">
        <v>16.219130434782599</v>
      </c>
      <c r="X13584" s="2">
        <v>14.684456521739101</v>
      </c>
      <c r="Y13584" s="2">
        <v>0</v>
      </c>
      <c r="Z13584" s="2">
        <v>22.2932305279665</v>
      </c>
      <c r="AA13584" s="2">
        <v>22.740217391304299</v>
      </c>
      <c r="AB13584" s="2">
        <v>14.4457608695652</v>
      </c>
      <c r="AC13584" s="2">
        <v>6.4428260869565204</v>
      </c>
      <c r="AD13584" s="2">
        <v>31.472948248823801</v>
      </c>
      <c r="AE13584" s="2">
        <v>0</v>
      </c>
      <c r="AF13584" s="2">
        <v>0</v>
      </c>
      <c r="AG13584" s="2">
        <v>0</v>
      </c>
      <c r="AH13584" s="2">
        <v>0</v>
      </c>
      <c r="AI13584" s="2">
        <v>0</v>
      </c>
      <c r="AJ13584" s="2">
        <v>0</v>
      </c>
      <c r="AK13584" s="2">
        <v>0</v>
      </c>
      <c r="AL13584">
        <v>465188</v>
      </c>
      <c r="AM13584" s="57">
        <v>8</v>
      </c>
    </row>
    <row r="13585" spans="1:39" x14ac:dyDescent="0.35">
      <c r="A13585" t="s">
        <v>19714</v>
      </c>
      <c r="B13585" t="s">
        <v>12583</v>
      </c>
      <c r="C13585" t="s">
        <v>19044</v>
      </c>
      <c r="D13585" t="s">
        <v>21140</v>
      </c>
      <c r="E13585" s="2">
        <v>108.282608695652</v>
      </c>
      <c r="F13585" s="2">
        <v>86.664826340092304</v>
      </c>
      <c r="G13585" s="2">
        <v>156.40489130434699</v>
      </c>
      <c r="H13585" s="2">
        <v>5.6521739130434696</v>
      </c>
      <c r="I13585" s="57"/>
      <c r="J13585" s="2">
        <v>3.1319012246536801</v>
      </c>
      <c r="K13585" s="2">
        <v>1.56510869565217</v>
      </c>
      <c r="L13585" s="2">
        <v>0.35326086956521702</v>
      </c>
      <c r="M13585" s="2">
        <v>1.9565217391304299</v>
      </c>
      <c r="N13585" s="2">
        <v>0</v>
      </c>
      <c r="O13585" s="2">
        <v>0</v>
      </c>
      <c r="P13585" s="2">
        <v>8.3406521739130408</v>
      </c>
      <c r="Q13585" s="2">
        <v>0</v>
      </c>
      <c r="R13585" s="2">
        <v>15.4947826086956</v>
      </c>
      <c r="S13585" s="2">
        <v>8.5857458341698401</v>
      </c>
      <c r="T13585" s="2">
        <v>0</v>
      </c>
      <c r="U13585" s="2">
        <v>16.400543478260801</v>
      </c>
      <c r="V13585" s="2">
        <v>9.0876330054205905</v>
      </c>
      <c r="W13585" s="2">
        <v>10.6353260869565</v>
      </c>
      <c r="X13585" s="2">
        <v>11.3118478260869</v>
      </c>
      <c r="Y13585" s="2">
        <v>0</v>
      </c>
      <c r="Z13585" s="2">
        <v>12.1610519975908</v>
      </c>
      <c r="AA13585" s="2">
        <v>19.6780434782608</v>
      </c>
      <c r="AB13585" s="2">
        <v>14.729891304347801</v>
      </c>
      <c r="AC13585" s="2">
        <v>10.978043478260799</v>
      </c>
      <c r="AD13585" s="2">
        <v>25.148624774141702</v>
      </c>
      <c r="AE13585" s="2">
        <v>0</v>
      </c>
      <c r="AF13585" s="2">
        <v>4.7336956521739104</v>
      </c>
      <c r="AG13585" s="2">
        <v>0</v>
      </c>
      <c r="AH13585" s="2">
        <v>0</v>
      </c>
      <c r="AI13585" s="2">
        <v>34.575000000000003</v>
      </c>
      <c r="AJ13585" s="2">
        <v>0</v>
      </c>
      <c r="AK13585" s="2">
        <v>0</v>
      </c>
      <c r="AL13585">
        <v>465119</v>
      </c>
      <c r="AM13585" s="57">
        <v>8</v>
      </c>
    </row>
    <row r="13586" spans="1:39" x14ac:dyDescent="0.35">
      <c r="A13586" t="s">
        <v>19714</v>
      </c>
      <c r="B13586" t="s">
        <v>12589</v>
      </c>
      <c r="C13586" t="s">
        <v>19027</v>
      </c>
      <c r="D13586" t="s">
        <v>19750</v>
      </c>
      <c r="E13586" s="2">
        <v>67.478260869565204</v>
      </c>
      <c r="F13586" s="2">
        <v>38.2149162371134</v>
      </c>
      <c r="G13586" s="2">
        <v>42.977934782608699</v>
      </c>
      <c r="H13586" s="2">
        <v>5.6521739130434696</v>
      </c>
      <c r="I13586" s="57"/>
      <c r="J13586" s="2">
        <v>5.0257731958762797</v>
      </c>
      <c r="K13586" s="2">
        <v>0.38043478260869501</v>
      </c>
      <c r="L13586" s="2">
        <v>0</v>
      </c>
      <c r="M13586" s="2">
        <v>1.16576086956521</v>
      </c>
      <c r="N13586" s="2">
        <v>0</v>
      </c>
      <c r="O13586" s="2">
        <v>0</v>
      </c>
      <c r="P13586" s="2">
        <v>5.7267391304347797</v>
      </c>
      <c r="Q13586" s="2">
        <v>0</v>
      </c>
      <c r="R13586" s="2">
        <v>4.3948913043478202</v>
      </c>
      <c r="S13586" s="2">
        <v>3.9078286082474198</v>
      </c>
      <c r="T13586" s="2">
        <v>0</v>
      </c>
      <c r="U13586" s="2">
        <v>5.1714130434782604</v>
      </c>
      <c r="V13586" s="2">
        <v>4.5982925257731901</v>
      </c>
      <c r="W13586" s="2">
        <v>6.4032608695652096</v>
      </c>
      <c r="X13586" s="2">
        <v>8.5731521739130407</v>
      </c>
      <c r="Y13586" s="2">
        <v>0</v>
      </c>
      <c r="Z13586" s="2">
        <v>13.316655927835001</v>
      </c>
      <c r="AA13586" s="2">
        <v>1.7188043478260799</v>
      </c>
      <c r="AB13586" s="2">
        <v>3.6643478260869502</v>
      </c>
      <c r="AC13586" s="2">
        <v>0</v>
      </c>
      <c r="AD13586" s="2">
        <v>4.7865657216494801</v>
      </c>
      <c r="AE13586" s="2">
        <v>0</v>
      </c>
      <c r="AF13586" s="2">
        <v>0.12695652173913</v>
      </c>
      <c r="AG13586" s="2">
        <v>0</v>
      </c>
      <c r="AH13586" s="2">
        <v>0</v>
      </c>
      <c r="AI13586" s="2">
        <v>0</v>
      </c>
      <c r="AJ13586" s="2">
        <v>0</v>
      </c>
      <c r="AK13586" s="2">
        <v>0</v>
      </c>
      <c r="AL13586">
        <v>465137</v>
      </c>
      <c r="AM13586" s="57">
        <v>8</v>
      </c>
    </row>
    <row r="13587" spans="1:39" x14ac:dyDescent="0.35">
      <c r="A13587" t="s">
        <v>19714</v>
      </c>
      <c r="B13587" t="s">
        <v>12557</v>
      </c>
      <c r="C13587" t="s">
        <v>18608</v>
      </c>
      <c r="D13587" t="s">
        <v>20255</v>
      </c>
      <c r="E13587" s="2">
        <v>116.64130434782599</v>
      </c>
      <c r="F13587" s="2">
        <v>49.532625104836399</v>
      </c>
      <c r="G13587" s="2">
        <v>96.292500000000004</v>
      </c>
      <c r="H13587" s="2">
        <v>10</v>
      </c>
      <c r="I13587" s="57"/>
      <c r="J13587" s="2">
        <v>5.1439753983785197</v>
      </c>
      <c r="K13587" s="2">
        <v>0</v>
      </c>
      <c r="L13587" s="2">
        <v>0</v>
      </c>
      <c r="M13587" s="2">
        <v>0</v>
      </c>
      <c r="N13587" s="2">
        <v>0</v>
      </c>
      <c r="O13587" s="2">
        <v>0</v>
      </c>
      <c r="P13587" s="2">
        <v>3.96293478260869</v>
      </c>
      <c r="Q13587" s="2">
        <v>2.2229347826086898</v>
      </c>
      <c r="R13587" s="2">
        <v>1.6884782608695601</v>
      </c>
      <c r="S13587" s="2">
        <v>2.0120212468548999</v>
      </c>
      <c r="T13587" s="2">
        <v>0</v>
      </c>
      <c r="U13587" s="2">
        <v>17.173152173913</v>
      </c>
      <c r="V13587" s="2">
        <v>8.8338272295219404</v>
      </c>
      <c r="W13587" s="2">
        <v>7.3630434782608596</v>
      </c>
      <c r="X13587" s="2">
        <v>8.9245652173913008</v>
      </c>
      <c r="Y13587" s="2">
        <v>0</v>
      </c>
      <c r="Z13587" s="2">
        <v>8.3783058428850996</v>
      </c>
      <c r="AA13587" s="2">
        <v>14.329999999999901</v>
      </c>
      <c r="AB13587" s="2">
        <v>0.91869565217391302</v>
      </c>
      <c r="AC13587" s="2">
        <v>0</v>
      </c>
      <c r="AD13587" s="2">
        <v>7.84389152921442</v>
      </c>
      <c r="AE13587" s="2">
        <v>0</v>
      </c>
      <c r="AF13587" s="2">
        <v>0</v>
      </c>
      <c r="AG13587" s="2">
        <v>0</v>
      </c>
      <c r="AH13587" s="2">
        <v>0</v>
      </c>
      <c r="AI13587" s="2">
        <v>27.882608695652099</v>
      </c>
      <c r="AJ13587" s="2">
        <v>1.8260869565217299</v>
      </c>
      <c r="AK13587" s="2">
        <v>0</v>
      </c>
      <c r="AL13587">
        <v>465067</v>
      </c>
      <c r="AM13587" s="57">
        <v>8</v>
      </c>
    </row>
    <row r="13588" spans="1:39" x14ac:dyDescent="0.35">
      <c r="A13588" t="s">
        <v>19714</v>
      </c>
      <c r="B13588" t="s">
        <v>12586</v>
      </c>
      <c r="C13588" t="s">
        <v>16547</v>
      </c>
      <c r="D13588" t="s">
        <v>21135</v>
      </c>
      <c r="E13588" s="2">
        <v>47.793478260869499</v>
      </c>
      <c r="F13588" s="2">
        <v>51.705344553104403</v>
      </c>
      <c r="G13588" s="2">
        <v>41.186304347826002</v>
      </c>
      <c r="H13588" s="2">
        <v>5.7391304347826004</v>
      </c>
      <c r="I13588" s="57"/>
      <c r="J13588" s="2">
        <v>7.2049124403002001</v>
      </c>
      <c r="K13588" s="2">
        <v>5.4945652173913002</v>
      </c>
      <c r="L13588" s="2">
        <v>0</v>
      </c>
      <c r="M13588" s="2">
        <v>1.3559782608695601</v>
      </c>
      <c r="N13588" s="2">
        <v>0</v>
      </c>
      <c r="O13588" s="2">
        <v>1.76086956521739</v>
      </c>
      <c r="P13588" s="2">
        <v>0.41054347826086901</v>
      </c>
      <c r="Q13588" s="2">
        <v>5.8098913043478202</v>
      </c>
      <c r="R13588" s="2">
        <v>0</v>
      </c>
      <c r="S13588" s="2">
        <v>7.2937457357289004</v>
      </c>
      <c r="T13588" s="2">
        <v>1.66869565217391</v>
      </c>
      <c r="U13588" s="2">
        <v>7.5660869565217297</v>
      </c>
      <c r="V13588" s="2">
        <v>11.593359108483</v>
      </c>
      <c r="W13588" s="2">
        <v>5.0674999999999999</v>
      </c>
      <c r="X13588" s="2">
        <v>0</v>
      </c>
      <c r="Y13588" s="2">
        <v>0</v>
      </c>
      <c r="Z13588" s="2">
        <v>6.3617466454400704</v>
      </c>
      <c r="AA13588" s="2">
        <v>6.0535869565217304</v>
      </c>
      <c r="AB13588" s="2">
        <v>0.25945652173912997</v>
      </c>
      <c r="AC13588" s="2">
        <v>0</v>
      </c>
      <c r="AD13588" s="2">
        <v>7.9254036843302202</v>
      </c>
      <c r="AE13588" s="2">
        <v>0</v>
      </c>
      <c r="AF13588" s="2">
        <v>0</v>
      </c>
      <c r="AG13588" s="2">
        <v>0</v>
      </c>
      <c r="AH13588" s="2">
        <v>0</v>
      </c>
      <c r="AI13588" s="2">
        <v>0</v>
      </c>
      <c r="AJ13588" s="2">
        <v>0</v>
      </c>
      <c r="AK13588" s="2">
        <v>0</v>
      </c>
      <c r="AL13588">
        <v>465125</v>
      </c>
      <c r="AM13588" s="57">
        <v>8</v>
      </c>
    </row>
    <row r="13589" spans="1:39" x14ac:dyDescent="0.35">
      <c r="A13589" t="s">
        <v>19714</v>
      </c>
      <c r="B13589" t="s">
        <v>12560</v>
      </c>
      <c r="C13589" t="s">
        <v>19029</v>
      </c>
      <c r="D13589" t="s">
        <v>21135</v>
      </c>
      <c r="E13589" s="2">
        <v>109.423913043478</v>
      </c>
      <c r="F13589" s="2">
        <v>63.380311910201598</v>
      </c>
      <c r="G13589" s="2">
        <v>115.588695652173</v>
      </c>
      <c r="H13589" s="2">
        <v>5.6521739130434696</v>
      </c>
      <c r="I13589" s="57"/>
      <c r="J13589" s="2">
        <v>3.09923512466474</v>
      </c>
      <c r="K13589" s="2">
        <v>0</v>
      </c>
      <c r="L13589" s="2">
        <v>0</v>
      </c>
      <c r="M13589" s="2">
        <v>0</v>
      </c>
      <c r="N13589" s="2">
        <v>0</v>
      </c>
      <c r="O13589" s="2">
        <v>0</v>
      </c>
      <c r="P13589" s="2">
        <v>3.7869565217391301</v>
      </c>
      <c r="Q13589" s="2">
        <v>7.9995652173913001</v>
      </c>
      <c r="R13589" s="2">
        <v>1.9373913043478199</v>
      </c>
      <c r="S13589" s="2">
        <v>5.4486937518625203</v>
      </c>
      <c r="T13589" s="2">
        <v>2.9239130434782599</v>
      </c>
      <c r="U13589" s="2">
        <v>6.8734782608695602</v>
      </c>
      <c r="V13589" s="2">
        <v>5.3721664845534898</v>
      </c>
      <c r="W13589" s="2">
        <v>9.7157608695652105</v>
      </c>
      <c r="X13589" s="2">
        <v>15.486847826086899</v>
      </c>
      <c r="Y13589" s="2">
        <v>0</v>
      </c>
      <c r="Z13589" s="2">
        <v>13.8192510181782</v>
      </c>
      <c r="AA13589" s="2">
        <v>14.4722826086956</v>
      </c>
      <c r="AB13589" s="2">
        <v>15.1275</v>
      </c>
      <c r="AC13589" s="2">
        <v>1.92945652173913</v>
      </c>
      <c r="AD13589" s="2">
        <v>17.288308334161101</v>
      </c>
      <c r="AE13589" s="2">
        <v>0</v>
      </c>
      <c r="AF13589" s="2">
        <v>0</v>
      </c>
      <c r="AG13589" s="2">
        <v>0</v>
      </c>
      <c r="AH13589" s="2">
        <v>0</v>
      </c>
      <c r="AI13589" s="2">
        <v>27.933369565217301</v>
      </c>
      <c r="AJ13589" s="2">
        <v>1.75</v>
      </c>
      <c r="AK13589" s="2">
        <v>0</v>
      </c>
      <c r="AL13589">
        <v>465075</v>
      </c>
      <c r="AM13589" s="57">
        <v>8</v>
      </c>
    </row>
    <row r="13590" spans="1:39" x14ac:dyDescent="0.35">
      <c r="A13590" t="s">
        <v>19714</v>
      </c>
      <c r="B13590" t="s">
        <v>12581</v>
      </c>
      <c r="C13590" t="s">
        <v>16244</v>
      </c>
      <c r="D13590" t="s">
        <v>21137</v>
      </c>
      <c r="E13590" s="2">
        <v>66.576086956521706</v>
      </c>
      <c r="F13590" s="2">
        <v>28.708310204081599</v>
      </c>
      <c r="G13590" s="2">
        <v>31.854782608695601</v>
      </c>
      <c r="H13590" s="2">
        <v>5.5652173913043397</v>
      </c>
      <c r="I13590" s="57"/>
      <c r="J13590" s="2">
        <v>5.0155102040816297</v>
      </c>
      <c r="K13590" s="2">
        <v>0.54347826086956497</v>
      </c>
      <c r="L13590" s="2">
        <v>0</v>
      </c>
      <c r="M13590" s="2">
        <v>1.0434782608695601</v>
      </c>
      <c r="N13590" s="2">
        <v>0</v>
      </c>
      <c r="O13590" s="2">
        <v>1.3043478260869501</v>
      </c>
      <c r="P13590" s="2">
        <v>0.90869565217391302</v>
      </c>
      <c r="Q13590" s="2">
        <v>0.74902173913043402</v>
      </c>
      <c r="R13590" s="2">
        <v>0</v>
      </c>
      <c r="S13590" s="2">
        <v>0.67503673469387704</v>
      </c>
      <c r="T13590" s="2">
        <v>0</v>
      </c>
      <c r="U13590" s="2">
        <v>5.9451086956521699</v>
      </c>
      <c r="V13590" s="2">
        <v>5.3578775510204002</v>
      </c>
      <c r="W13590" s="2">
        <v>6.6206521739130402</v>
      </c>
      <c r="X13590" s="2">
        <v>0.775108695652173</v>
      </c>
      <c r="Y13590" s="2">
        <v>0</v>
      </c>
      <c r="Z13590" s="2">
        <v>6.6652408163265298</v>
      </c>
      <c r="AA13590" s="2">
        <v>3.2801086956521699</v>
      </c>
      <c r="AB13590" s="2">
        <v>5.1195652173913002</v>
      </c>
      <c r="AC13590" s="2">
        <v>0</v>
      </c>
      <c r="AD13590" s="2">
        <v>7.5699918367346903</v>
      </c>
      <c r="AE13590" s="2">
        <v>0</v>
      </c>
      <c r="AF13590" s="2">
        <v>0</v>
      </c>
      <c r="AG13590" s="2">
        <v>0</v>
      </c>
      <c r="AH13590" s="2">
        <v>0</v>
      </c>
      <c r="AI13590" s="2">
        <v>0</v>
      </c>
      <c r="AJ13590" s="2">
        <v>0</v>
      </c>
      <c r="AK13590" s="2">
        <v>0</v>
      </c>
      <c r="AL13590">
        <v>465116</v>
      </c>
      <c r="AM13590" s="57">
        <v>8</v>
      </c>
    </row>
    <row r="13591" spans="1:39" x14ac:dyDescent="0.35">
      <c r="A13591" t="s">
        <v>19714</v>
      </c>
      <c r="B13591" t="s">
        <v>12604</v>
      </c>
      <c r="C13591" t="s">
        <v>17775</v>
      </c>
      <c r="D13591" t="s">
        <v>21135</v>
      </c>
      <c r="E13591" s="2">
        <v>38.195652173912997</v>
      </c>
      <c r="F13591" s="2">
        <v>68.664484917472905</v>
      </c>
      <c r="G13591" s="2">
        <v>43.711413043478203</v>
      </c>
      <c r="H13591" s="2">
        <v>5.5652173913043397</v>
      </c>
      <c r="I13591" s="57"/>
      <c r="J13591" s="2">
        <v>8.7421741605008503</v>
      </c>
      <c r="K13591" s="2">
        <v>0</v>
      </c>
      <c r="L13591" s="2">
        <v>0</v>
      </c>
      <c r="M13591" s="2">
        <v>0</v>
      </c>
      <c r="N13591" s="2">
        <v>0</v>
      </c>
      <c r="O13591" s="2">
        <v>0</v>
      </c>
      <c r="P13591" s="2">
        <v>1.35728260869565</v>
      </c>
      <c r="Q13591" s="2">
        <v>1.7249999999999901</v>
      </c>
      <c r="R13591" s="2">
        <v>0</v>
      </c>
      <c r="S13591" s="2">
        <v>2.7097324985771101</v>
      </c>
      <c r="T13591" s="2">
        <v>0</v>
      </c>
      <c r="U13591" s="2">
        <v>1.88217391304347</v>
      </c>
      <c r="V13591" s="2">
        <v>2.9566306203756398</v>
      </c>
      <c r="W13591" s="2">
        <v>3.84326086956521</v>
      </c>
      <c r="X13591" s="2">
        <v>9.8852173913043409</v>
      </c>
      <c r="Y13591" s="2">
        <v>0</v>
      </c>
      <c r="Z13591" s="2">
        <v>21.5655093910073</v>
      </c>
      <c r="AA13591" s="2">
        <v>11.9555434782608</v>
      </c>
      <c r="AB13591" s="2">
        <v>5.1243478260869502</v>
      </c>
      <c r="AC13591" s="2">
        <v>2.3733695652173901</v>
      </c>
      <c r="AD13591" s="2">
        <v>30.558338076266299</v>
      </c>
      <c r="AE13591" s="2">
        <v>0</v>
      </c>
      <c r="AF13591" s="2">
        <v>0</v>
      </c>
      <c r="AG13591" s="2">
        <v>0</v>
      </c>
      <c r="AH13591" s="2">
        <v>0</v>
      </c>
      <c r="AI13591" s="2">
        <v>0</v>
      </c>
      <c r="AJ13591" s="2">
        <v>0</v>
      </c>
      <c r="AK13591" s="2">
        <v>0</v>
      </c>
      <c r="AL13591">
        <v>465168</v>
      </c>
      <c r="AM13591" s="57">
        <v>8</v>
      </c>
    </row>
    <row r="13592" spans="1:39" x14ac:dyDescent="0.35">
      <c r="A13592" t="s">
        <v>19714</v>
      </c>
      <c r="B13592" t="s">
        <v>12593</v>
      </c>
      <c r="C13592" t="s">
        <v>19046</v>
      </c>
      <c r="D13592" t="s">
        <v>21144</v>
      </c>
      <c r="E13592" s="2">
        <v>85.173913043478194</v>
      </c>
      <c r="F13592" s="2">
        <v>26.743874425727402</v>
      </c>
      <c r="G13592" s="2">
        <v>37.964673913043399</v>
      </c>
      <c r="H13592" s="2">
        <v>4</v>
      </c>
      <c r="I13592" s="57"/>
      <c r="J13592" s="2">
        <v>2.8177641653904999</v>
      </c>
      <c r="K13592" s="2">
        <v>1.13043478260869</v>
      </c>
      <c r="L13592" s="2">
        <v>0</v>
      </c>
      <c r="M13592" s="2">
        <v>0</v>
      </c>
      <c r="N13592" s="2">
        <v>0</v>
      </c>
      <c r="O13592" s="2">
        <v>0</v>
      </c>
      <c r="P13592" s="2">
        <v>2.3560869565217302</v>
      </c>
      <c r="Q13592" s="2">
        <v>4.3478260869565202E-2</v>
      </c>
      <c r="R13592" s="2">
        <v>0</v>
      </c>
      <c r="S13592" s="2">
        <v>3.06278713629402E-2</v>
      </c>
      <c r="T13592" s="2">
        <v>0</v>
      </c>
      <c r="U13592" s="2">
        <v>1.66586956521739</v>
      </c>
      <c r="V13592" s="2">
        <v>1.17350689127105</v>
      </c>
      <c r="W13592" s="2">
        <v>4.6867391304347796</v>
      </c>
      <c r="X13592" s="2">
        <v>3.5123913043478199</v>
      </c>
      <c r="Y13592" s="2">
        <v>0</v>
      </c>
      <c r="Z13592" s="2">
        <v>5.7758039816232696</v>
      </c>
      <c r="AA13592" s="2">
        <v>7.1115217391304304</v>
      </c>
      <c r="AB13592" s="2">
        <v>13.458152173913</v>
      </c>
      <c r="AC13592" s="2">
        <v>0</v>
      </c>
      <c r="AD13592" s="2">
        <v>14.490122511485399</v>
      </c>
      <c r="AE13592" s="2">
        <v>0</v>
      </c>
      <c r="AF13592" s="2">
        <v>0</v>
      </c>
      <c r="AG13592" s="2">
        <v>0</v>
      </c>
      <c r="AH13592" s="2">
        <v>0</v>
      </c>
      <c r="AI13592" s="2">
        <v>0</v>
      </c>
      <c r="AJ13592" s="2">
        <v>0</v>
      </c>
      <c r="AK13592" s="2">
        <v>0</v>
      </c>
      <c r="AL13592">
        <v>465147</v>
      </c>
      <c r="AM13592" s="57">
        <v>8</v>
      </c>
    </row>
    <row r="13593" spans="1:39" x14ac:dyDescent="0.35">
      <c r="A13593" t="s">
        <v>19714</v>
      </c>
      <c r="B13593" t="s">
        <v>12566</v>
      </c>
      <c r="C13593" t="s">
        <v>19033</v>
      </c>
      <c r="D13593" t="s">
        <v>21141</v>
      </c>
      <c r="E13593" s="2">
        <v>93.565217391304301</v>
      </c>
      <c r="F13593" s="2">
        <v>42.748327137546397</v>
      </c>
      <c r="G13593" s="2">
        <v>66.662608695652096</v>
      </c>
      <c r="H13593" s="2">
        <v>5.6521739130434696</v>
      </c>
      <c r="I13593" s="57"/>
      <c r="J13593" s="2">
        <v>3.6245353159851299</v>
      </c>
      <c r="K13593" s="2">
        <v>0</v>
      </c>
      <c r="L13593" s="2">
        <v>0</v>
      </c>
      <c r="M13593" s="2">
        <v>0</v>
      </c>
      <c r="N13593" s="2">
        <v>0</v>
      </c>
      <c r="O13593" s="2">
        <v>0</v>
      </c>
      <c r="P13593" s="2">
        <v>2.9249999999999998</v>
      </c>
      <c r="Q13593" s="2">
        <v>0.31739130434782598</v>
      </c>
      <c r="R13593" s="2">
        <v>0</v>
      </c>
      <c r="S13593" s="2">
        <v>0.203531598513011</v>
      </c>
      <c r="T13593" s="2">
        <v>2.9311956521739102</v>
      </c>
      <c r="U13593" s="2">
        <v>10.6769565217391</v>
      </c>
      <c r="V13593" s="2">
        <v>8.7264172862453506</v>
      </c>
      <c r="W13593" s="2">
        <v>5.1393478260869498</v>
      </c>
      <c r="X13593" s="2">
        <v>13.7714130434782</v>
      </c>
      <c r="Y13593" s="2">
        <v>0</v>
      </c>
      <c r="Z13593" s="2">
        <v>12.1267890334572</v>
      </c>
      <c r="AA13593" s="2">
        <v>10.1908695652173</v>
      </c>
      <c r="AB13593" s="2">
        <v>11.210217391304299</v>
      </c>
      <c r="AC13593" s="2">
        <v>3.8480434782608599</v>
      </c>
      <c r="AD13593" s="2">
        <v>16.1913568773234</v>
      </c>
      <c r="AE13593" s="2">
        <v>0</v>
      </c>
      <c r="AF13593" s="2">
        <v>0</v>
      </c>
      <c r="AG13593" s="2">
        <v>0</v>
      </c>
      <c r="AH13593" s="2">
        <v>0</v>
      </c>
      <c r="AI13593" s="2">
        <v>0</v>
      </c>
      <c r="AJ13593" s="2">
        <v>0</v>
      </c>
      <c r="AK13593" s="2">
        <v>0</v>
      </c>
      <c r="AL13593">
        <v>465089</v>
      </c>
      <c r="AM13593" s="57">
        <v>8</v>
      </c>
    </row>
    <row r="13594" spans="1:39" x14ac:dyDescent="0.35">
      <c r="A13594" t="s">
        <v>19714</v>
      </c>
      <c r="B13594" t="s">
        <v>12564</v>
      </c>
      <c r="C13594" t="s">
        <v>19032</v>
      </c>
      <c r="D13594" t="s">
        <v>21139</v>
      </c>
      <c r="E13594" s="2">
        <v>36.739130434782602</v>
      </c>
      <c r="F13594" s="2">
        <v>89.374082840236596</v>
      </c>
      <c r="G13594" s="2">
        <v>54.725434782608602</v>
      </c>
      <c r="H13594" s="2">
        <v>5.8517391304347797</v>
      </c>
      <c r="I13594" s="57"/>
      <c r="J13594" s="2">
        <v>9.5566863905325405</v>
      </c>
      <c r="K13594" s="2">
        <v>0</v>
      </c>
      <c r="L13594" s="2">
        <v>0.17391304347826</v>
      </c>
      <c r="M13594" s="2">
        <v>31.1527173913043</v>
      </c>
      <c r="N13594" s="2">
        <v>0</v>
      </c>
      <c r="O13594" s="2">
        <v>0</v>
      </c>
      <c r="P13594" s="2">
        <v>0</v>
      </c>
      <c r="Q13594" s="2">
        <v>0</v>
      </c>
      <c r="R13594" s="2">
        <v>4.0606521739130397</v>
      </c>
      <c r="S13594" s="2">
        <v>6.6315976331360904</v>
      </c>
      <c r="T13594" s="2">
        <v>0.10597826086956499</v>
      </c>
      <c r="U13594" s="2">
        <v>5.48771739130434</v>
      </c>
      <c r="V13594" s="2">
        <v>9.1352662721893392</v>
      </c>
      <c r="W13594" s="2">
        <v>0</v>
      </c>
      <c r="X13594" s="2">
        <v>3.02510869565217</v>
      </c>
      <c r="Y13594" s="2">
        <v>0</v>
      </c>
      <c r="Z13594" s="2">
        <v>4.9404142011834304</v>
      </c>
      <c r="AA13594" s="2">
        <v>2.7324999999999999</v>
      </c>
      <c r="AB13594" s="2">
        <v>2.1351086956521699</v>
      </c>
      <c r="AC13594" s="2">
        <v>0</v>
      </c>
      <c r="AD13594" s="2">
        <v>7.9494674556213001</v>
      </c>
      <c r="AE13594" s="2">
        <v>0</v>
      </c>
      <c r="AF13594" s="2">
        <v>0</v>
      </c>
      <c r="AG13594" s="2">
        <v>0</v>
      </c>
      <c r="AH13594" s="2">
        <v>0</v>
      </c>
      <c r="AI13594" s="2">
        <v>0</v>
      </c>
      <c r="AJ13594" s="2">
        <v>0</v>
      </c>
      <c r="AK13594" s="2">
        <v>0</v>
      </c>
      <c r="AL13594">
        <v>465085</v>
      </c>
      <c r="AM13594" s="57">
        <v>8</v>
      </c>
    </row>
    <row r="13595" spans="1:39" x14ac:dyDescent="0.35">
      <c r="A13595" t="s">
        <v>19714</v>
      </c>
      <c r="B13595" t="s">
        <v>22217</v>
      </c>
      <c r="C13595" t="s">
        <v>19037</v>
      </c>
      <c r="D13595" t="s">
        <v>21140</v>
      </c>
      <c r="E13595" s="2">
        <v>75.695652173913004</v>
      </c>
      <c r="F13595" s="2">
        <v>26.089488799540401</v>
      </c>
      <c r="G13595" s="2">
        <v>32.914347826086903</v>
      </c>
      <c r="H13595" s="2">
        <v>4.2608695652173898</v>
      </c>
      <c r="I13595" s="57"/>
      <c r="J13595" s="2">
        <v>3.3773693279724299</v>
      </c>
      <c r="K13595" s="2">
        <v>0</v>
      </c>
      <c r="L13595" s="2">
        <v>0</v>
      </c>
      <c r="M13595" s="2">
        <v>3.38043478260869</v>
      </c>
      <c r="N13595" s="2">
        <v>0</v>
      </c>
      <c r="O13595" s="2">
        <v>0</v>
      </c>
      <c r="P13595" s="2">
        <v>0.71565217391304303</v>
      </c>
      <c r="Q13595" s="2">
        <v>5.0402173913043402</v>
      </c>
      <c r="R13595" s="2">
        <v>0</v>
      </c>
      <c r="S13595" s="2">
        <v>3.9951177484204399</v>
      </c>
      <c r="T13595" s="2">
        <v>4.9076086956521703</v>
      </c>
      <c r="U13595" s="2">
        <v>6.2510869565217302</v>
      </c>
      <c r="V13595" s="2">
        <v>8.8449167145318697</v>
      </c>
      <c r="W13595" s="2">
        <v>1.1735869565217301</v>
      </c>
      <c r="X13595" s="2">
        <v>5.4103260869565197</v>
      </c>
      <c r="Y13595" s="2">
        <v>0</v>
      </c>
      <c r="Z13595" s="2">
        <v>5.2187248707639204</v>
      </c>
      <c r="AA13595" s="2">
        <v>1.7745652173913</v>
      </c>
      <c r="AB13595" s="2">
        <v>0</v>
      </c>
      <c r="AC13595" s="2">
        <v>0</v>
      </c>
      <c r="AD13595" s="2">
        <v>1.40660539919586</v>
      </c>
      <c r="AE13595" s="2">
        <v>0</v>
      </c>
      <c r="AF13595" s="2">
        <v>0</v>
      </c>
      <c r="AG13595" s="2">
        <v>0</v>
      </c>
      <c r="AH13595" s="2">
        <v>0</v>
      </c>
      <c r="AI13595" s="2">
        <v>0</v>
      </c>
      <c r="AJ13595" s="2">
        <v>0</v>
      </c>
      <c r="AK13595" s="2">
        <v>0</v>
      </c>
      <c r="AL13595">
        <v>465097</v>
      </c>
      <c r="AM13595" s="57">
        <v>8</v>
      </c>
    </row>
    <row r="13596" spans="1:39" x14ac:dyDescent="0.35">
      <c r="A13596" t="s">
        <v>19714</v>
      </c>
      <c r="B13596" t="s">
        <v>22923</v>
      </c>
      <c r="C13596" t="s">
        <v>19043</v>
      </c>
      <c r="D13596" t="s">
        <v>20255</v>
      </c>
      <c r="E13596" s="2">
        <v>64.673913043478194</v>
      </c>
      <c r="F13596" s="2">
        <v>44.614991596638603</v>
      </c>
      <c r="G13596" s="2">
        <v>48.090434782608597</v>
      </c>
      <c r="H13596" s="2">
        <v>5.6739130434782599</v>
      </c>
      <c r="I13596" s="57"/>
      <c r="J13596" s="2">
        <v>5.2638655462184802</v>
      </c>
      <c r="K13596" s="2">
        <v>0</v>
      </c>
      <c r="L13596" s="2">
        <v>0</v>
      </c>
      <c r="M13596" s="2">
        <v>1.27826086956521</v>
      </c>
      <c r="N13596" s="2">
        <v>0</v>
      </c>
      <c r="O13596" s="2">
        <v>0</v>
      </c>
      <c r="P13596" s="2">
        <v>3.1133695652173898</v>
      </c>
      <c r="Q13596" s="2">
        <v>5.5413043478260802</v>
      </c>
      <c r="R13596" s="2">
        <v>0</v>
      </c>
      <c r="S13596" s="2">
        <v>5.1408403361344499</v>
      </c>
      <c r="T13596" s="2">
        <v>1.8956521739130401</v>
      </c>
      <c r="U13596" s="2">
        <v>4.5999999999999996</v>
      </c>
      <c r="V13596" s="2">
        <v>6.0262184873949503</v>
      </c>
      <c r="W13596" s="2">
        <v>4.9466304347826</v>
      </c>
      <c r="X13596" s="2">
        <v>9.1111956521739099</v>
      </c>
      <c r="Y13596" s="2">
        <v>0</v>
      </c>
      <c r="Z13596" s="2">
        <v>13.0418823529411</v>
      </c>
      <c r="AA13596" s="2">
        <v>3.3954347826086901</v>
      </c>
      <c r="AB13596" s="2">
        <v>8.5346739130434699</v>
      </c>
      <c r="AC13596" s="2">
        <v>0</v>
      </c>
      <c r="AD13596" s="2">
        <v>11.067932773109201</v>
      </c>
      <c r="AE13596" s="2">
        <v>0</v>
      </c>
      <c r="AF13596" s="2">
        <v>0</v>
      </c>
      <c r="AG13596" s="2">
        <v>0</v>
      </c>
      <c r="AH13596" s="2">
        <v>0</v>
      </c>
      <c r="AI13596" s="2">
        <v>0</v>
      </c>
      <c r="AJ13596" s="2">
        <v>0</v>
      </c>
      <c r="AK13596" s="2">
        <v>0</v>
      </c>
      <c r="AL13596">
        <v>465156</v>
      </c>
      <c r="AM13596" s="57">
        <v>8</v>
      </c>
    </row>
    <row r="13597" spans="1:39" x14ac:dyDescent="0.35">
      <c r="A13597" t="s">
        <v>19714</v>
      </c>
      <c r="B13597" t="s">
        <v>22924</v>
      </c>
      <c r="C13597" t="s">
        <v>19025</v>
      </c>
      <c r="D13597" t="s">
        <v>21136</v>
      </c>
      <c r="E13597" s="2">
        <v>33.2173913043478</v>
      </c>
      <c r="F13597" s="2">
        <v>42.563874345549699</v>
      </c>
      <c r="G13597" s="2">
        <v>23.564347826086902</v>
      </c>
      <c r="H13597" s="2">
        <v>5.4782608695652097</v>
      </c>
      <c r="I13597" s="57"/>
      <c r="J13597" s="2">
        <v>9.8952879581151798</v>
      </c>
      <c r="K13597" s="2">
        <v>0</v>
      </c>
      <c r="L13597" s="2">
        <v>0</v>
      </c>
      <c r="M13597" s="2">
        <v>0.59456521739130397</v>
      </c>
      <c r="N13597" s="2">
        <v>0</v>
      </c>
      <c r="O13597" s="2">
        <v>0</v>
      </c>
      <c r="P13597" s="2">
        <v>0.20923913043478201</v>
      </c>
      <c r="Q13597" s="2">
        <v>3.1663043478260802</v>
      </c>
      <c r="R13597" s="2">
        <v>2.1684782608695601</v>
      </c>
      <c r="S13597" s="2">
        <v>9.6361256544502591</v>
      </c>
      <c r="T13597" s="2">
        <v>3.7369565217391298</v>
      </c>
      <c r="U13597" s="2">
        <v>2.9815217391304301</v>
      </c>
      <c r="V13597" s="2">
        <v>12.1354712041884</v>
      </c>
      <c r="W13597" s="2">
        <v>0.444782608695652</v>
      </c>
      <c r="X13597" s="2">
        <v>2.3302173913043398</v>
      </c>
      <c r="Y13597" s="2">
        <v>0</v>
      </c>
      <c r="Z13597" s="2">
        <v>5.0124345549738196</v>
      </c>
      <c r="AA13597" s="2">
        <v>0.56641304347826005</v>
      </c>
      <c r="AB13597" s="2">
        <v>1.88760869565217</v>
      </c>
      <c r="AC13597" s="2">
        <v>0</v>
      </c>
      <c r="AD13597" s="2">
        <v>4.4326570680628201</v>
      </c>
      <c r="AE13597" s="2">
        <v>0</v>
      </c>
      <c r="AF13597" s="2">
        <v>0</v>
      </c>
      <c r="AG13597" s="2">
        <v>0</v>
      </c>
      <c r="AH13597" s="2">
        <v>0</v>
      </c>
      <c r="AI13597" s="2">
        <v>0</v>
      </c>
      <c r="AJ13597" s="2">
        <v>0</v>
      </c>
      <c r="AK13597" s="2">
        <v>0</v>
      </c>
      <c r="AL13597">
        <v>465093</v>
      </c>
      <c r="AM13597" s="57">
        <v>8</v>
      </c>
    </row>
    <row r="13598" spans="1:39" x14ac:dyDescent="0.35">
      <c r="A13598" t="s">
        <v>19714</v>
      </c>
      <c r="B13598" t="s">
        <v>22925</v>
      </c>
      <c r="C13598" t="s">
        <v>22926</v>
      </c>
      <c r="D13598" t="s">
        <v>21135</v>
      </c>
      <c r="E13598" s="2">
        <v>41.25</v>
      </c>
      <c r="F13598" s="2">
        <v>36.138972332015797</v>
      </c>
      <c r="G13598" s="2">
        <v>24.845543478260801</v>
      </c>
      <c r="H13598" s="2">
        <v>4.7826086956521703</v>
      </c>
      <c r="I13598" s="57"/>
      <c r="J13598" s="2">
        <v>6.9565217391304301</v>
      </c>
      <c r="K13598" s="2">
        <v>0</v>
      </c>
      <c r="L13598" s="2">
        <v>0</v>
      </c>
      <c r="M13598" s="2">
        <v>0.77173913043478204</v>
      </c>
      <c r="N13598" s="2">
        <v>0</v>
      </c>
      <c r="O13598" s="2">
        <v>0</v>
      </c>
      <c r="P13598" s="2">
        <v>1.1410869565217301</v>
      </c>
      <c r="Q13598" s="2">
        <v>3.88152173913043</v>
      </c>
      <c r="R13598" s="2">
        <v>0</v>
      </c>
      <c r="S13598" s="2">
        <v>5.64584980237154</v>
      </c>
      <c r="T13598" s="2">
        <v>1.4293478260869501</v>
      </c>
      <c r="U13598" s="2">
        <v>5.2760869565217297</v>
      </c>
      <c r="V13598" s="2">
        <v>9.7533596837944607</v>
      </c>
      <c r="W13598" s="2">
        <v>0.99108695652173895</v>
      </c>
      <c r="X13598" s="2">
        <v>3.1870652173913001</v>
      </c>
      <c r="Y13598" s="2">
        <v>0</v>
      </c>
      <c r="Z13598" s="2">
        <v>6.0773122529644201</v>
      </c>
      <c r="AA13598" s="2">
        <v>2.9523913043478198</v>
      </c>
      <c r="AB13598" s="2">
        <v>0.43260869565217303</v>
      </c>
      <c r="AC13598" s="2">
        <v>0</v>
      </c>
      <c r="AD13598" s="2">
        <v>4.9236363636363603</v>
      </c>
      <c r="AE13598" s="2">
        <v>0</v>
      </c>
      <c r="AF13598" s="2">
        <v>0</v>
      </c>
      <c r="AG13598" s="2">
        <v>0</v>
      </c>
      <c r="AH13598" s="2">
        <v>0</v>
      </c>
      <c r="AI13598" s="2">
        <v>0</v>
      </c>
      <c r="AJ13598" s="2">
        <v>0</v>
      </c>
      <c r="AK13598" s="2">
        <v>0</v>
      </c>
      <c r="AL13598">
        <v>465096</v>
      </c>
      <c r="AM13598" s="57">
        <v>8</v>
      </c>
    </row>
    <row r="13599" spans="1:39" x14ac:dyDescent="0.35">
      <c r="A13599" t="s">
        <v>19714</v>
      </c>
      <c r="B13599" t="s">
        <v>22927</v>
      </c>
      <c r="C13599" t="s">
        <v>19024</v>
      </c>
      <c r="D13599" t="s">
        <v>21135</v>
      </c>
      <c r="E13599" s="2">
        <v>58.771739130434703</v>
      </c>
      <c r="F13599" s="2">
        <v>24.4636212317366</v>
      </c>
      <c r="G13599" s="2">
        <v>23.9628260869565</v>
      </c>
      <c r="H13599" s="2">
        <v>5.3043478260869499</v>
      </c>
      <c r="I13599" s="57"/>
      <c r="J13599" s="2">
        <v>5.4152025152579899</v>
      </c>
      <c r="K13599" s="2">
        <v>0</v>
      </c>
      <c r="L13599" s="2">
        <v>0</v>
      </c>
      <c r="M13599" s="2">
        <v>0.96630434782608698</v>
      </c>
      <c r="N13599" s="2">
        <v>0</v>
      </c>
      <c r="O13599" s="2">
        <v>0</v>
      </c>
      <c r="P13599" s="2">
        <v>1.1895652173913001</v>
      </c>
      <c r="Q13599" s="2">
        <v>2.7402173913043399</v>
      </c>
      <c r="R13599" s="2">
        <v>0</v>
      </c>
      <c r="S13599" s="2">
        <v>2.7974847420011</v>
      </c>
      <c r="T13599" s="2">
        <v>4.4282608695652099</v>
      </c>
      <c r="U13599" s="2">
        <v>5.0043478260869501</v>
      </c>
      <c r="V13599" s="2">
        <v>9.6297392269280504</v>
      </c>
      <c r="W13599" s="2">
        <v>0.592608695652174</v>
      </c>
      <c r="X13599" s="2">
        <v>1.9433695652173899</v>
      </c>
      <c r="Y13599" s="2">
        <v>0</v>
      </c>
      <c r="Z13599" s="2">
        <v>2.5889772517107401</v>
      </c>
      <c r="AA13599" s="2">
        <v>1.63010869565217</v>
      </c>
      <c r="AB13599" s="2">
        <v>0.16369565217391299</v>
      </c>
      <c r="AC13599" s="2">
        <v>0</v>
      </c>
      <c r="AD13599" s="2">
        <v>1.8312927686332501</v>
      </c>
      <c r="AE13599" s="2">
        <v>0</v>
      </c>
      <c r="AF13599" s="2">
        <v>0</v>
      </c>
      <c r="AG13599" s="2">
        <v>0</v>
      </c>
      <c r="AH13599" s="2">
        <v>0</v>
      </c>
      <c r="AI13599" s="2">
        <v>0</v>
      </c>
      <c r="AJ13599" s="2">
        <v>0</v>
      </c>
      <c r="AK13599" s="2">
        <v>0</v>
      </c>
      <c r="AL13599">
        <v>465074</v>
      </c>
      <c r="AM13599" s="57">
        <v>8</v>
      </c>
    </row>
    <row r="13600" spans="1:39" x14ac:dyDescent="0.35">
      <c r="A13600" t="s">
        <v>19714</v>
      </c>
      <c r="B13600" t="s">
        <v>22928</v>
      </c>
      <c r="C13600" t="s">
        <v>22926</v>
      </c>
      <c r="D13600" t="s">
        <v>21135</v>
      </c>
      <c r="E13600" s="2">
        <v>104.402173913043</v>
      </c>
      <c r="F13600" s="2">
        <v>34.861530452889099</v>
      </c>
      <c r="G13600" s="2">
        <v>60.660326086956502</v>
      </c>
      <c r="H13600" s="2">
        <v>5.4782608695652097</v>
      </c>
      <c r="I13600" s="57"/>
      <c r="J13600" s="2">
        <v>3.1483602290473698</v>
      </c>
      <c r="K13600" s="2">
        <v>0</v>
      </c>
      <c r="L13600" s="2">
        <v>0</v>
      </c>
      <c r="M13600" s="2">
        <v>2</v>
      </c>
      <c r="N13600" s="2">
        <v>0</v>
      </c>
      <c r="O13600" s="2">
        <v>0</v>
      </c>
      <c r="P13600" s="2">
        <v>1.8066304347826001</v>
      </c>
      <c r="Q13600" s="2">
        <v>5.4782608695652097</v>
      </c>
      <c r="R13600" s="2">
        <v>13.014130434782601</v>
      </c>
      <c r="S13600" s="2">
        <v>10.6275897969807</v>
      </c>
      <c r="T13600" s="2">
        <v>4.4413043478260796</v>
      </c>
      <c r="U13600" s="2">
        <v>12.4923913043478</v>
      </c>
      <c r="V13600" s="2">
        <v>9.7318063508589194</v>
      </c>
      <c r="W13600" s="2">
        <v>4.3479347826086903</v>
      </c>
      <c r="X13600" s="2">
        <v>3.2433695652173902</v>
      </c>
      <c r="Y13600" s="2">
        <v>0</v>
      </c>
      <c r="Z13600" s="2">
        <v>4.3627277459656399</v>
      </c>
      <c r="AA13600" s="2">
        <v>3.7668478260869498</v>
      </c>
      <c r="AB13600" s="2">
        <v>4.5911956521739103</v>
      </c>
      <c r="AC13600" s="2">
        <v>0</v>
      </c>
      <c r="AD13600" s="2">
        <v>4.8033732431025502</v>
      </c>
      <c r="AE13600" s="2">
        <v>0</v>
      </c>
      <c r="AF13600" s="2">
        <v>0</v>
      </c>
      <c r="AG13600" s="2">
        <v>0</v>
      </c>
      <c r="AH13600" s="2">
        <v>0</v>
      </c>
      <c r="AI13600" s="2">
        <v>0</v>
      </c>
      <c r="AJ13600" s="2">
        <v>0</v>
      </c>
      <c r="AK13600" s="2">
        <v>0</v>
      </c>
      <c r="AL13600">
        <v>465094</v>
      </c>
      <c r="AM13600" s="57">
        <v>8</v>
      </c>
    </row>
    <row r="13601" spans="1:39" x14ac:dyDescent="0.35">
      <c r="A13601" t="s">
        <v>19714</v>
      </c>
      <c r="B13601" t="s">
        <v>22929</v>
      </c>
      <c r="C13601" t="s">
        <v>19040</v>
      </c>
      <c r="D13601" t="s">
        <v>21143</v>
      </c>
      <c r="E13601" s="2">
        <v>31.684782608695599</v>
      </c>
      <c r="F13601" s="2">
        <v>49.769331046312097</v>
      </c>
      <c r="G13601" s="2">
        <v>26.282173913043401</v>
      </c>
      <c r="H13601" s="2">
        <v>5.2173913043478199</v>
      </c>
      <c r="I13601" s="57"/>
      <c r="J13601" s="2">
        <v>9.8799313893653498</v>
      </c>
      <c r="K13601" s="2">
        <v>0</v>
      </c>
      <c r="L13601" s="2">
        <v>0</v>
      </c>
      <c r="M13601" s="2">
        <v>0.88043478260869501</v>
      </c>
      <c r="N13601" s="2">
        <v>0</v>
      </c>
      <c r="O13601" s="2">
        <v>0</v>
      </c>
      <c r="P13601" s="2">
        <v>0.10804347826086901</v>
      </c>
      <c r="Q13601" s="2">
        <v>0</v>
      </c>
      <c r="R13601" s="2">
        <v>3.3293478260869498</v>
      </c>
      <c r="S13601" s="2">
        <v>6.30463121783876</v>
      </c>
      <c r="T13601" s="2">
        <v>5.1456521739130396</v>
      </c>
      <c r="U13601" s="2">
        <v>0</v>
      </c>
      <c r="V13601" s="2">
        <v>9.74408233276157</v>
      </c>
      <c r="W13601" s="2">
        <v>0.51880434782608698</v>
      </c>
      <c r="X13601" s="2">
        <v>5.6086956521739104</v>
      </c>
      <c r="Y13601" s="2">
        <v>0</v>
      </c>
      <c r="Z13601" s="2">
        <v>11.603361921097701</v>
      </c>
      <c r="AA13601" s="2">
        <v>0.53413043478260802</v>
      </c>
      <c r="AB13601" s="2">
        <v>4.9396739130434701</v>
      </c>
      <c r="AC13601" s="2">
        <v>0</v>
      </c>
      <c r="AD13601" s="2">
        <v>10.365488850771801</v>
      </c>
      <c r="AE13601" s="2">
        <v>0</v>
      </c>
      <c r="AF13601" s="2">
        <v>0</v>
      </c>
      <c r="AG13601" s="2">
        <v>0</v>
      </c>
      <c r="AH13601" s="2">
        <v>0</v>
      </c>
      <c r="AI13601" s="2">
        <v>0</v>
      </c>
      <c r="AJ13601" s="2">
        <v>0</v>
      </c>
      <c r="AK13601" s="2">
        <v>0</v>
      </c>
      <c r="AL13601">
        <v>465107</v>
      </c>
      <c r="AM13601" s="57">
        <v>8</v>
      </c>
    </row>
    <row r="13602" spans="1:39" x14ac:dyDescent="0.35">
      <c r="A13602" t="s">
        <v>19714</v>
      </c>
      <c r="B13602" t="s">
        <v>22118</v>
      </c>
      <c r="C13602" t="s">
        <v>19043</v>
      </c>
      <c r="D13602" t="s">
        <v>20255</v>
      </c>
      <c r="E13602" s="2">
        <v>42.032608695652101</v>
      </c>
      <c r="F13602" s="2">
        <v>31.876493405740799</v>
      </c>
      <c r="G13602" s="2">
        <v>22.330869565217299</v>
      </c>
      <c r="H13602" s="2">
        <v>5.4782608695652097</v>
      </c>
      <c r="I13602" s="57"/>
      <c r="J13602" s="2">
        <v>7.8200155159038003</v>
      </c>
      <c r="K13602" s="2">
        <v>0</v>
      </c>
      <c r="L13602" s="2">
        <v>0</v>
      </c>
      <c r="M13602" s="2">
        <v>0.78913043478260803</v>
      </c>
      <c r="N13602" s="2">
        <v>0</v>
      </c>
      <c r="O13602" s="2">
        <v>0</v>
      </c>
      <c r="P13602" s="2">
        <v>0.43141304347825998</v>
      </c>
      <c r="Q13602" s="2">
        <v>0.17391304347826</v>
      </c>
      <c r="R13602" s="2">
        <v>2.9793478260869501</v>
      </c>
      <c r="S13602" s="2">
        <v>4.5011636927851004</v>
      </c>
      <c r="T13602" s="2">
        <v>5.0326086956521703</v>
      </c>
      <c r="U13602" s="2">
        <v>1.7239130434782599</v>
      </c>
      <c r="V13602" s="2">
        <v>9.64468580294802</v>
      </c>
      <c r="W13602" s="2">
        <v>0.33413043478260801</v>
      </c>
      <c r="X13602" s="2">
        <v>0.65326086956521701</v>
      </c>
      <c r="Y13602" s="2">
        <v>0</v>
      </c>
      <c r="Z13602" s="2">
        <v>1.4094647013188499</v>
      </c>
      <c r="AA13602" s="2">
        <v>4.3341304347826002</v>
      </c>
      <c r="AB13602" s="2">
        <v>0.400760869565217</v>
      </c>
      <c r="AC13602" s="2">
        <v>0</v>
      </c>
      <c r="AD13602" s="2">
        <v>6.7588828549263003</v>
      </c>
      <c r="AE13602" s="2">
        <v>0</v>
      </c>
      <c r="AF13602" s="2">
        <v>0</v>
      </c>
      <c r="AG13602" s="2">
        <v>0</v>
      </c>
      <c r="AH13602" s="2">
        <v>0</v>
      </c>
      <c r="AI13602" s="2">
        <v>0</v>
      </c>
      <c r="AJ13602" s="2">
        <v>0</v>
      </c>
      <c r="AK13602" s="2">
        <v>0</v>
      </c>
      <c r="AL13602">
        <v>465163</v>
      </c>
      <c r="AM13602" s="57">
        <v>8</v>
      </c>
    </row>
    <row r="13603" spans="1:39" x14ac:dyDescent="0.35">
      <c r="A13603" t="s">
        <v>19714</v>
      </c>
      <c r="B13603" t="s">
        <v>22930</v>
      </c>
      <c r="C13603" t="s">
        <v>19025</v>
      </c>
      <c r="D13603" t="s">
        <v>21136</v>
      </c>
      <c r="E13603" s="2">
        <v>35.543478260869499</v>
      </c>
      <c r="F13603" s="2">
        <v>38.1924770642201</v>
      </c>
      <c r="G13603" s="2">
        <v>22.624891304347798</v>
      </c>
      <c r="H13603" s="2">
        <v>4.8695652173913002</v>
      </c>
      <c r="I13603" s="57"/>
      <c r="J13603" s="2">
        <v>8.2201834862385308</v>
      </c>
      <c r="K13603" s="2">
        <v>0</v>
      </c>
      <c r="L13603" s="2">
        <v>0</v>
      </c>
      <c r="M13603" s="2">
        <v>0.772826086956521</v>
      </c>
      <c r="N13603" s="2">
        <v>0</v>
      </c>
      <c r="O13603" s="2">
        <v>0</v>
      </c>
      <c r="P13603" s="2">
        <v>0.15423913043478199</v>
      </c>
      <c r="Q13603" s="2">
        <v>3.0923913043478199</v>
      </c>
      <c r="R13603" s="2">
        <v>0</v>
      </c>
      <c r="S13603" s="2">
        <v>5.2201834862385299</v>
      </c>
      <c r="T13603" s="2">
        <v>5.4869565217391303</v>
      </c>
      <c r="U13603" s="2">
        <v>0</v>
      </c>
      <c r="V13603" s="2">
        <v>9.2623853211009095</v>
      </c>
      <c r="W13603" s="2">
        <v>0.57902173913043398</v>
      </c>
      <c r="X13603" s="2">
        <v>5.2378260869565203</v>
      </c>
      <c r="Y13603" s="2">
        <v>0</v>
      </c>
      <c r="Z13603" s="2">
        <v>9.8192660550458708</v>
      </c>
      <c r="AA13603" s="2">
        <v>0.69445652173912997</v>
      </c>
      <c r="AB13603" s="2">
        <v>1.7376086956521699</v>
      </c>
      <c r="AC13603" s="2">
        <v>0</v>
      </c>
      <c r="AD13603" s="2">
        <v>4.1055045871559601</v>
      </c>
      <c r="AE13603" s="2">
        <v>0</v>
      </c>
      <c r="AF13603" s="2">
        <v>0</v>
      </c>
      <c r="AG13603" s="2">
        <v>0</v>
      </c>
      <c r="AH13603" s="2">
        <v>0</v>
      </c>
      <c r="AI13603" s="2">
        <v>0</v>
      </c>
      <c r="AJ13603" s="2">
        <v>0</v>
      </c>
      <c r="AK13603" s="2">
        <v>0</v>
      </c>
      <c r="AL13603">
        <v>465020</v>
      </c>
      <c r="AM13603" s="57">
        <v>8</v>
      </c>
    </row>
    <row r="13604" spans="1:39" x14ac:dyDescent="0.35">
      <c r="A13604" t="s">
        <v>19714</v>
      </c>
      <c r="B13604" t="s">
        <v>22931</v>
      </c>
      <c r="C13604" t="s">
        <v>17274</v>
      </c>
      <c r="D13604" t="s">
        <v>19848</v>
      </c>
      <c r="E13604" s="2">
        <v>39.978260869565197</v>
      </c>
      <c r="F13604" s="2">
        <v>40.943066884176098</v>
      </c>
      <c r="G13604" s="2">
        <v>27.2805434782608</v>
      </c>
      <c r="H13604" s="2">
        <v>4.9565217391304301</v>
      </c>
      <c r="I13604" s="57"/>
      <c r="J13604" s="2">
        <v>7.43882544861337</v>
      </c>
      <c r="K13604" s="2">
        <v>0</v>
      </c>
      <c r="L13604" s="2">
        <v>0</v>
      </c>
      <c r="M13604" s="2">
        <v>0.67717391304347796</v>
      </c>
      <c r="N13604" s="2">
        <v>0</v>
      </c>
      <c r="O13604" s="2">
        <v>0</v>
      </c>
      <c r="P13604" s="2">
        <v>0</v>
      </c>
      <c r="Q13604" s="2">
        <v>0</v>
      </c>
      <c r="R13604" s="2">
        <v>5.5989130434782597</v>
      </c>
      <c r="S13604" s="2">
        <v>8.4029363784665492</v>
      </c>
      <c r="T13604" s="2">
        <v>4.4434782608695604</v>
      </c>
      <c r="U13604" s="2">
        <v>7.6923913043478196</v>
      </c>
      <c r="V13604" s="2">
        <v>18.2137030995106</v>
      </c>
      <c r="W13604" s="2">
        <v>1.74717391304347</v>
      </c>
      <c r="X13604" s="2">
        <v>0</v>
      </c>
      <c r="Y13604" s="2">
        <v>0</v>
      </c>
      <c r="Z13604" s="2">
        <v>2.6221859706362101</v>
      </c>
      <c r="AA13604" s="2">
        <v>0</v>
      </c>
      <c r="AB13604" s="2">
        <v>2.1648913043478202</v>
      </c>
      <c r="AC13604" s="2">
        <v>0</v>
      </c>
      <c r="AD13604" s="2">
        <v>3.24910277324632</v>
      </c>
      <c r="AE13604" s="2">
        <v>0</v>
      </c>
      <c r="AF13604" s="2">
        <v>0</v>
      </c>
      <c r="AG13604" s="2">
        <v>0</v>
      </c>
      <c r="AH13604" s="2">
        <v>0</v>
      </c>
      <c r="AI13604" s="2">
        <v>0</v>
      </c>
      <c r="AJ13604" s="2">
        <v>0</v>
      </c>
      <c r="AK13604" s="2">
        <v>0</v>
      </c>
      <c r="AL13604">
        <v>465059</v>
      </c>
      <c r="AM13604" s="57">
        <v>8</v>
      </c>
    </row>
    <row r="13605" spans="1:39" x14ac:dyDescent="0.35">
      <c r="A13605" t="s">
        <v>19714</v>
      </c>
      <c r="B13605" t="s">
        <v>22932</v>
      </c>
      <c r="C13605" t="s">
        <v>19024</v>
      </c>
      <c r="D13605" t="s">
        <v>21135</v>
      </c>
      <c r="E13605" s="2">
        <v>84.423913043478194</v>
      </c>
      <c r="F13605" s="2">
        <v>35.380301274623399</v>
      </c>
      <c r="G13605" s="2">
        <v>49.782391304347797</v>
      </c>
      <c r="H13605" s="2">
        <v>5.13043478260869</v>
      </c>
      <c r="I13605" s="57"/>
      <c r="J13605" s="2">
        <v>3.6461954422556899</v>
      </c>
      <c r="K13605" s="2">
        <v>0</v>
      </c>
      <c r="L13605" s="2">
        <v>0</v>
      </c>
      <c r="M13605" s="2">
        <v>0.73152173913043395</v>
      </c>
      <c r="N13605" s="2">
        <v>0</v>
      </c>
      <c r="O13605" s="2">
        <v>0</v>
      </c>
      <c r="P13605" s="2">
        <v>1.0260869565217301</v>
      </c>
      <c r="Q13605" s="2">
        <v>0</v>
      </c>
      <c r="R13605" s="2">
        <v>18.486956521739099</v>
      </c>
      <c r="S13605" s="2">
        <v>13.138663576670499</v>
      </c>
      <c r="T13605" s="2">
        <v>4.6413043478260798</v>
      </c>
      <c r="U13605" s="2">
        <v>9.1445652173912997</v>
      </c>
      <c r="V13605" s="2">
        <v>9.7976052529934297</v>
      </c>
      <c r="W13605" s="2">
        <v>1.4233695652173901</v>
      </c>
      <c r="X13605" s="2">
        <v>3.7011956521739098</v>
      </c>
      <c r="Y13605" s="2">
        <v>0</v>
      </c>
      <c r="Z13605" s="2">
        <v>3.6420239474700602</v>
      </c>
      <c r="AA13605" s="2">
        <v>5.4969565217391301</v>
      </c>
      <c r="AB13605" s="2">
        <v>0</v>
      </c>
      <c r="AC13605" s="2">
        <v>0</v>
      </c>
      <c r="AD13605" s="2">
        <v>3.90668211664735</v>
      </c>
      <c r="AE13605" s="2">
        <v>0</v>
      </c>
      <c r="AF13605" s="2">
        <v>0</v>
      </c>
      <c r="AG13605" s="2">
        <v>0</v>
      </c>
      <c r="AH13605" s="2">
        <v>0</v>
      </c>
      <c r="AI13605" s="2">
        <v>0</v>
      </c>
      <c r="AJ13605" s="2">
        <v>0</v>
      </c>
      <c r="AK13605" s="2">
        <v>0</v>
      </c>
      <c r="AL13605">
        <v>465146</v>
      </c>
      <c r="AM13605" s="57">
        <v>8</v>
      </c>
    </row>
    <row r="13606" spans="1:39" x14ac:dyDescent="0.35">
      <c r="A13606" t="s">
        <v>19714</v>
      </c>
      <c r="B13606" t="s">
        <v>22933</v>
      </c>
      <c r="C13606" t="s">
        <v>19024</v>
      </c>
      <c r="D13606" t="s">
        <v>21135</v>
      </c>
      <c r="E13606" s="2">
        <v>95.902173913043399</v>
      </c>
      <c r="F13606" s="2">
        <v>34.682420945256702</v>
      </c>
      <c r="G13606" s="2">
        <v>55.435326086956501</v>
      </c>
      <c r="H13606" s="2">
        <v>5.6521739130434696</v>
      </c>
      <c r="I13606" s="57"/>
      <c r="J13606" s="2">
        <v>3.5362121727303601</v>
      </c>
      <c r="K13606" s="2">
        <v>0</v>
      </c>
      <c r="L13606" s="2">
        <v>0</v>
      </c>
      <c r="M13606" s="2">
        <v>2.2315217391304301</v>
      </c>
      <c r="N13606" s="2">
        <v>0</v>
      </c>
      <c r="O13606" s="2">
        <v>0</v>
      </c>
      <c r="P13606" s="2">
        <v>2.7698913043478202</v>
      </c>
      <c r="Q13606" s="2">
        <v>3.9782608695652102</v>
      </c>
      <c r="R13606" s="2">
        <v>0.34782608695652101</v>
      </c>
      <c r="S13606" s="2">
        <v>2.7065623937436198</v>
      </c>
      <c r="T13606" s="2">
        <v>5.4347826086956497</v>
      </c>
      <c r="U13606" s="2">
        <v>7.625</v>
      </c>
      <c r="V13606" s="2">
        <v>8.17069024141448</v>
      </c>
      <c r="W13606" s="2">
        <v>5.7288043478260802</v>
      </c>
      <c r="X13606" s="2">
        <v>8.9591304347825993</v>
      </c>
      <c r="Y13606" s="2">
        <v>0</v>
      </c>
      <c r="Z13606" s="2">
        <v>9.1893233594015609</v>
      </c>
      <c r="AA13606" s="2">
        <v>5.6879347826086901</v>
      </c>
      <c r="AB13606" s="2">
        <v>7.02</v>
      </c>
      <c r="AC13606" s="2">
        <v>0</v>
      </c>
      <c r="AD13606" s="2">
        <v>7.9505610336620096</v>
      </c>
      <c r="AE13606" s="2">
        <v>0</v>
      </c>
      <c r="AF13606" s="2">
        <v>0</v>
      </c>
      <c r="AG13606" s="2">
        <v>0</v>
      </c>
      <c r="AH13606" s="2">
        <v>0</v>
      </c>
      <c r="AI13606" s="2">
        <v>0</v>
      </c>
      <c r="AJ13606" s="2">
        <v>0</v>
      </c>
      <c r="AK13606" s="2">
        <v>0</v>
      </c>
      <c r="AL13606">
        <v>465066</v>
      </c>
      <c r="AM13606" s="57">
        <v>8</v>
      </c>
    </row>
    <row r="13607" spans="1:39" x14ac:dyDescent="0.35">
      <c r="A13607" t="s">
        <v>19714</v>
      </c>
      <c r="B13607" t="s">
        <v>12578</v>
      </c>
      <c r="C13607" t="s">
        <v>19042</v>
      </c>
      <c r="D13607" t="s">
        <v>21135</v>
      </c>
      <c r="E13607" s="2">
        <v>94.108695652173907</v>
      </c>
      <c r="F13607" s="2">
        <v>36.514968814968803</v>
      </c>
      <c r="G13607" s="2">
        <v>57.272934782608701</v>
      </c>
      <c r="H13607" s="2">
        <v>6.9565217391304301</v>
      </c>
      <c r="I13607" s="57"/>
      <c r="J13607" s="2">
        <v>4.4352044352044304</v>
      </c>
      <c r="K13607" s="2">
        <v>0.684782608695652</v>
      </c>
      <c r="L13607" s="2">
        <v>0</v>
      </c>
      <c r="M13607" s="2">
        <v>1.79391304347826</v>
      </c>
      <c r="N13607" s="2">
        <v>0</v>
      </c>
      <c r="O13607" s="2">
        <v>0</v>
      </c>
      <c r="P13607" s="2">
        <v>4.1029347826086902</v>
      </c>
      <c r="Q13607" s="2">
        <v>0</v>
      </c>
      <c r="R13607" s="2">
        <v>5.0572826086956502</v>
      </c>
      <c r="S13607" s="2">
        <v>3.22432432432432</v>
      </c>
      <c r="T13607" s="2">
        <v>0.36684782608695599</v>
      </c>
      <c r="U13607" s="2">
        <v>0</v>
      </c>
      <c r="V13607" s="2">
        <v>0.23388773388773301</v>
      </c>
      <c r="W13607" s="2">
        <v>9.6126086956521704</v>
      </c>
      <c r="X13607" s="2">
        <v>9.4236956521739099</v>
      </c>
      <c r="Y13607" s="2">
        <v>0</v>
      </c>
      <c r="Z13607" s="2">
        <v>12.1367983367983</v>
      </c>
      <c r="AA13607" s="2">
        <v>8.8397826086956499</v>
      </c>
      <c r="AB13607" s="2">
        <v>4.8025000000000002</v>
      </c>
      <c r="AC13607" s="2">
        <v>0</v>
      </c>
      <c r="AD13607" s="2">
        <v>8.6977823977823903</v>
      </c>
      <c r="AE13607" s="2">
        <v>0</v>
      </c>
      <c r="AF13607" s="2">
        <v>5.6320652173913004</v>
      </c>
      <c r="AG13607" s="2">
        <v>0</v>
      </c>
      <c r="AH13607" s="2">
        <v>0</v>
      </c>
      <c r="AI13607" s="2">
        <v>0</v>
      </c>
      <c r="AJ13607" s="2">
        <v>0</v>
      </c>
      <c r="AK13607" s="2">
        <v>0</v>
      </c>
      <c r="AL13607">
        <v>465111</v>
      </c>
      <c r="AM13607" s="57">
        <v>8</v>
      </c>
    </row>
    <row r="13608" spans="1:39" x14ac:dyDescent="0.35">
      <c r="A13608" t="s">
        <v>19714</v>
      </c>
      <c r="B13608" t="s">
        <v>12592</v>
      </c>
      <c r="C13608" t="s">
        <v>19027</v>
      </c>
      <c r="D13608" t="s">
        <v>19750</v>
      </c>
      <c r="E13608" s="2">
        <v>42.315217391304301</v>
      </c>
      <c r="F13608" s="2">
        <v>44.060621628564</v>
      </c>
      <c r="G13608" s="2">
        <v>31.0739130434782</v>
      </c>
      <c r="H13608" s="2">
        <v>5.6521739130434696</v>
      </c>
      <c r="I13608" s="57"/>
      <c r="J13608" s="2">
        <v>8.0143847932185892</v>
      </c>
      <c r="K13608" s="2">
        <v>0</v>
      </c>
      <c r="L13608" s="2">
        <v>0</v>
      </c>
      <c r="M13608" s="2">
        <v>0</v>
      </c>
      <c r="N13608" s="2">
        <v>0</v>
      </c>
      <c r="O13608" s="2">
        <v>0</v>
      </c>
      <c r="P13608" s="2">
        <v>6.6086956521739099E-2</v>
      </c>
      <c r="Q13608" s="2">
        <v>5.6521739130434696</v>
      </c>
      <c r="R13608" s="2">
        <v>0</v>
      </c>
      <c r="S13608" s="2">
        <v>8.0143847932185892</v>
      </c>
      <c r="T13608" s="2">
        <v>0</v>
      </c>
      <c r="U13608" s="2">
        <v>3.0407608695652102</v>
      </c>
      <c r="V13608" s="2">
        <v>4.3115848959671199</v>
      </c>
      <c r="W13608" s="2">
        <v>1.0680434782608601</v>
      </c>
      <c r="X13608" s="2">
        <v>0</v>
      </c>
      <c r="Y13608" s="2">
        <v>0</v>
      </c>
      <c r="Z13608" s="2">
        <v>1.5144104803493399</v>
      </c>
      <c r="AA13608" s="2">
        <v>5.6521739130434696</v>
      </c>
      <c r="AB13608" s="2">
        <v>5.9782608695652098E-3</v>
      </c>
      <c r="AC13608" s="2">
        <v>0</v>
      </c>
      <c r="AD13608" s="2">
        <v>8.0228615463652702</v>
      </c>
      <c r="AE13608" s="2">
        <v>0</v>
      </c>
      <c r="AF13608" s="2">
        <v>9.9365217391304306</v>
      </c>
      <c r="AG13608" s="2">
        <v>0</v>
      </c>
      <c r="AH13608" s="2">
        <v>0</v>
      </c>
      <c r="AI13608" s="2">
        <v>0</v>
      </c>
      <c r="AJ13608" s="2">
        <v>0</v>
      </c>
      <c r="AK13608" s="2">
        <v>0</v>
      </c>
      <c r="AL13608">
        <v>465144</v>
      </c>
      <c r="AM13608" s="57">
        <v>8</v>
      </c>
    </row>
    <row r="13609" spans="1:39" x14ac:dyDescent="0.35">
      <c r="A13609" t="s">
        <v>19714</v>
      </c>
      <c r="B13609" t="s">
        <v>12622</v>
      </c>
      <c r="C13609" t="s">
        <v>19043</v>
      </c>
      <c r="D13609" t="s">
        <v>20255</v>
      </c>
      <c r="E13609" s="2">
        <v>41.010869565217298</v>
      </c>
      <c r="F13609" s="2">
        <v>106.54094884707099</v>
      </c>
      <c r="G13609" s="2">
        <v>72.822282608695602</v>
      </c>
      <c r="H13609" s="2">
        <v>5.2173913043478199</v>
      </c>
      <c r="I13609" s="57"/>
      <c r="J13609" s="2">
        <v>7.6331831433872201</v>
      </c>
      <c r="K13609" s="2">
        <v>0</v>
      </c>
      <c r="L13609" s="2">
        <v>0</v>
      </c>
      <c r="M13609" s="2">
        <v>0</v>
      </c>
      <c r="N13609" s="2">
        <v>0</v>
      </c>
      <c r="O13609" s="2">
        <v>0</v>
      </c>
      <c r="P13609" s="2">
        <v>0.44630434782608602</v>
      </c>
      <c r="Q13609" s="2">
        <v>10.7885869565217</v>
      </c>
      <c r="R13609" s="2">
        <v>0</v>
      </c>
      <c r="S13609" s="2">
        <v>15.783991518685299</v>
      </c>
      <c r="T13609" s="2">
        <v>0</v>
      </c>
      <c r="U13609" s="2">
        <v>0</v>
      </c>
      <c r="V13609" s="2">
        <v>0</v>
      </c>
      <c r="W13609" s="2">
        <v>4.6655434782608696</v>
      </c>
      <c r="X13609" s="2">
        <v>0</v>
      </c>
      <c r="Y13609" s="2">
        <v>0</v>
      </c>
      <c r="Z13609" s="2">
        <v>6.8258150013251999</v>
      </c>
      <c r="AA13609" s="2">
        <v>0.44010869565217298</v>
      </c>
      <c r="AB13609" s="2">
        <v>0</v>
      </c>
      <c r="AC13609" s="2">
        <v>0</v>
      </c>
      <c r="AD13609" s="2">
        <v>0.64389080307447599</v>
      </c>
      <c r="AE13609" s="2">
        <v>0</v>
      </c>
      <c r="AF13609" s="2">
        <v>0</v>
      </c>
      <c r="AG13609" s="2">
        <v>0</v>
      </c>
      <c r="AH13609" s="2">
        <v>0</v>
      </c>
      <c r="AI13609" s="2">
        <v>51.264347826086897</v>
      </c>
      <c r="AJ13609" s="2">
        <v>0</v>
      </c>
      <c r="AK13609" s="2">
        <v>0</v>
      </c>
      <c r="AL13609">
        <v>465187</v>
      </c>
      <c r="AM13609" s="57">
        <v>8</v>
      </c>
    </row>
    <row r="13610" spans="1:39" x14ac:dyDescent="0.35">
      <c r="A13610" t="s">
        <v>19714</v>
      </c>
      <c r="B13610" t="s">
        <v>12582</v>
      </c>
      <c r="C13610" t="s">
        <v>16353</v>
      </c>
      <c r="D13610" t="s">
        <v>21134</v>
      </c>
      <c r="E13610" s="2">
        <v>66.956521739130395</v>
      </c>
      <c r="F13610" s="2">
        <v>43.179058441558396</v>
      </c>
      <c r="G13610" s="2">
        <v>48.185326086956501</v>
      </c>
      <c r="H13610" s="2">
        <v>4.9565217391304301</v>
      </c>
      <c r="I13610" s="57"/>
      <c r="J13610" s="2">
        <v>4.4415584415584402</v>
      </c>
      <c r="K13610" s="2">
        <v>0.71739130434782605</v>
      </c>
      <c r="L13610" s="2">
        <v>0</v>
      </c>
      <c r="M13610" s="2">
        <v>0.71739130434782605</v>
      </c>
      <c r="N13610" s="2">
        <v>0</v>
      </c>
      <c r="O13610" s="2">
        <v>0</v>
      </c>
      <c r="P13610" s="2">
        <v>0.41228260869565198</v>
      </c>
      <c r="Q13610" s="2">
        <v>5.02880434782608</v>
      </c>
      <c r="R13610" s="2">
        <v>5.2286956521739096</v>
      </c>
      <c r="S13610" s="2">
        <v>9.1917857142857091</v>
      </c>
      <c r="T13610" s="2">
        <v>9.9347826086956498E-2</v>
      </c>
      <c r="U13610" s="2">
        <v>12.550217391304299</v>
      </c>
      <c r="V13610" s="2">
        <v>11.3353246753246</v>
      </c>
      <c r="W13610" s="2">
        <v>3.7070652173913001</v>
      </c>
      <c r="X13610" s="2">
        <v>6.3705434782608696</v>
      </c>
      <c r="Y13610" s="2">
        <v>0</v>
      </c>
      <c r="Z13610" s="2">
        <v>9.0305844155844106</v>
      </c>
      <c r="AA13610" s="2">
        <v>7.0871739130434701</v>
      </c>
      <c r="AB13610" s="2">
        <v>1.30989130434782</v>
      </c>
      <c r="AC13610" s="2">
        <v>0</v>
      </c>
      <c r="AD13610" s="2">
        <v>7.5246428571428501</v>
      </c>
      <c r="AE13610" s="2">
        <v>0</v>
      </c>
      <c r="AF13610" s="2">
        <v>0</v>
      </c>
      <c r="AG13610" s="2">
        <v>0</v>
      </c>
      <c r="AH13610" s="2">
        <v>0</v>
      </c>
      <c r="AI13610" s="2">
        <v>0</v>
      </c>
      <c r="AJ13610" s="2">
        <v>0</v>
      </c>
      <c r="AK13610" s="2">
        <v>0</v>
      </c>
      <c r="AL13610">
        <v>465117</v>
      </c>
      <c r="AM13610" s="57">
        <v>8</v>
      </c>
    </row>
    <row r="13611" spans="1:39" x14ac:dyDescent="0.35">
      <c r="A13611" t="s">
        <v>19714</v>
      </c>
      <c r="B13611" t="s">
        <v>12615</v>
      </c>
      <c r="C13611" t="s">
        <v>19051</v>
      </c>
      <c r="D13611" t="s">
        <v>19750</v>
      </c>
      <c r="E13611" s="2">
        <v>104.902173913043</v>
      </c>
      <c r="F13611" s="2">
        <v>46.0963630711843</v>
      </c>
      <c r="G13611" s="2">
        <v>80.593478260869503</v>
      </c>
      <c r="H13611" s="2">
        <v>9.2717391304347796</v>
      </c>
      <c r="I13611" s="57"/>
      <c r="J13611" s="2">
        <v>5.3030774013055604</v>
      </c>
      <c r="K13611" s="2">
        <v>0</v>
      </c>
      <c r="L13611" s="2">
        <v>0.47630434782608599</v>
      </c>
      <c r="M13611" s="2">
        <v>0</v>
      </c>
      <c r="N13611" s="2">
        <v>0</v>
      </c>
      <c r="O13611" s="2">
        <v>0</v>
      </c>
      <c r="P13611" s="2">
        <v>2.0108695652173898</v>
      </c>
      <c r="Q13611" s="2">
        <v>3.9123913043478198</v>
      </c>
      <c r="R13611" s="2">
        <v>10.048152173913</v>
      </c>
      <c r="S13611" s="2">
        <v>7.9848927572272297</v>
      </c>
      <c r="T13611" s="2">
        <v>9.9613043478260792</v>
      </c>
      <c r="U13611" s="2">
        <v>23.191521739130401</v>
      </c>
      <c r="V13611" s="2">
        <v>18.962138638483001</v>
      </c>
      <c r="W13611" s="2">
        <v>5.4103260869565197</v>
      </c>
      <c r="X13611" s="2">
        <v>5.31532608695652</v>
      </c>
      <c r="Y13611" s="2">
        <v>0</v>
      </c>
      <c r="Z13611" s="2">
        <v>6.1346596207646797</v>
      </c>
      <c r="AA13611" s="2">
        <v>5.4357608695652102</v>
      </c>
      <c r="AB13611" s="2">
        <v>5.5597826086956497</v>
      </c>
      <c r="AC13611" s="2">
        <v>0</v>
      </c>
      <c r="AD13611" s="2">
        <v>6.2890270438296501</v>
      </c>
      <c r="AE13611" s="2">
        <v>0</v>
      </c>
      <c r="AF13611" s="2">
        <v>0</v>
      </c>
      <c r="AG13611" s="2">
        <v>0</v>
      </c>
      <c r="AH13611" s="2">
        <v>0</v>
      </c>
      <c r="AI13611" s="2">
        <v>0</v>
      </c>
      <c r="AJ13611" s="2">
        <v>0</v>
      </c>
      <c r="AK13611" s="2">
        <v>0</v>
      </c>
      <c r="AL13611">
        <v>465180</v>
      </c>
      <c r="AM13611" s="57">
        <v>8</v>
      </c>
    </row>
    <row r="13612" spans="1:39" x14ac:dyDescent="0.35">
      <c r="A13612" t="s">
        <v>19714</v>
      </c>
      <c r="B13612" t="s">
        <v>12618</v>
      </c>
      <c r="C13612" t="s">
        <v>19052</v>
      </c>
      <c r="D13612" t="s">
        <v>21140</v>
      </c>
      <c r="E13612" s="2">
        <v>38.130434782608603</v>
      </c>
      <c r="F13612" s="2">
        <v>56.890877993158497</v>
      </c>
      <c r="G13612" s="2">
        <v>36.154565217391301</v>
      </c>
      <c r="H13612" s="2">
        <v>10.898260869565201</v>
      </c>
      <c r="I13612" s="57"/>
      <c r="J13612" s="2">
        <v>17.148916761687499</v>
      </c>
      <c r="K13612" s="2">
        <v>0.39130434782608697</v>
      </c>
      <c r="L13612" s="2">
        <v>0.114130434782608</v>
      </c>
      <c r="M13612" s="2">
        <v>0.30728260869565199</v>
      </c>
      <c r="N13612" s="2">
        <v>0</v>
      </c>
      <c r="O13612" s="2">
        <v>0</v>
      </c>
      <c r="P13612" s="2">
        <v>0.97521739130434704</v>
      </c>
      <c r="Q13612" s="2">
        <v>0.30706521739130399</v>
      </c>
      <c r="R13612" s="2">
        <v>0</v>
      </c>
      <c r="S13612" s="2">
        <v>0.48318129988597402</v>
      </c>
      <c r="T13612" s="2">
        <v>4.7291304347825998</v>
      </c>
      <c r="U13612" s="2">
        <v>0</v>
      </c>
      <c r="V13612" s="2">
        <v>7.4415051311288396</v>
      </c>
      <c r="W13612" s="2">
        <v>0.54456521739130404</v>
      </c>
      <c r="X13612" s="2">
        <v>10.0993478260869</v>
      </c>
      <c r="Y13612" s="2">
        <v>0</v>
      </c>
      <c r="Z13612" s="2">
        <v>16.7486887115165</v>
      </c>
      <c r="AA13612" s="2">
        <v>5.2629347826086903</v>
      </c>
      <c r="AB13612" s="2">
        <v>2.5253260869565199</v>
      </c>
      <c r="AC13612" s="2">
        <v>0</v>
      </c>
      <c r="AD13612" s="2">
        <v>12.2551881413911</v>
      </c>
      <c r="AE13612" s="2">
        <v>0</v>
      </c>
      <c r="AF13612" s="2">
        <v>0</v>
      </c>
      <c r="AG13612" s="2">
        <v>0</v>
      </c>
      <c r="AH13612" s="2">
        <v>0</v>
      </c>
      <c r="AI13612" s="2">
        <v>0</v>
      </c>
      <c r="AJ13612" s="2">
        <v>0</v>
      </c>
      <c r="AK13612" s="2">
        <v>0</v>
      </c>
      <c r="AL13612">
        <v>465183</v>
      </c>
      <c r="AM13612" s="57">
        <v>8</v>
      </c>
    </row>
    <row r="13613" spans="1:39" x14ac:dyDescent="0.35">
      <c r="A13613" t="s">
        <v>19714</v>
      </c>
      <c r="B13613" t="s">
        <v>8800</v>
      </c>
      <c r="C13613" t="s">
        <v>19024</v>
      </c>
      <c r="D13613" t="s">
        <v>21135</v>
      </c>
      <c r="E13613" s="2">
        <v>62.434782608695599</v>
      </c>
      <c r="F13613" s="2">
        <v>38.940877437325902</v>
      </c>
      <c r="G13613" s="2">
        <v>40.5210869565217</v>
      </c>
      <c r="H13613" s="2">
        <v>5.6521739130434696</v>
      </c>
      <c r="I13613" s="57"/>
      <c r="J13613" s="2">
        <v>5.4317548746518103</v>
      </c>
      <c r="K13613" s="2">
        <v>0.71739130434782605</v>
      </c>
      <c r="L13613" s="2">
        <v>0</v>
      </c>
      <c r="M13613" s="2">
        <v>0.66771739130434704</v>
      </c>
      <c r="N13613" s="2">
        <v>0</v>
      </c>
      <c r="O13613" s="2">
        <v>0</v>
      </c>
      <c r="P13613" s="2">
        <v>1.8043478260869501</v>
      </c>
      <c r="Q13613" s="2">
        <v>0</v>
      </c>
      <c r="R13613" s="2">
        <v>6.4455434782608698</v>
      </c>
      <c r="S13613" s="2">
        <v>6.1941852367688002</v>
      </c>
      <c r="T13613" s="2">
        <v>0</v>
      </c>
      <c r="U13613" s="2">
        <v>4.9016304347826001</v>
      </c>
      <c r="V13613" s="2">
        <v>4.71048050139275</v>
      </c>
      <c r="W13613" s="2">
        <v>3.3450000000000002</v>
      </c>
      <c r="X13613" s="2">
        <v>5.5381521739130397</v>
      </c>
      <c r="Y13613" s="2">
        <v>0</v>
      </c>
      <c r="Z13613" s="2">
        <v>8.5367339832869096</v>
      </c>
      <c r="AA13613" s="2">
        <v>0.88891304347825995</v>
      </c>
      <c r="AB13613" s="2">
        <v>10.449565217391299</v>
      </c>
      <c r="AC13613" s="2">
        <v>0</v>
      </c>
      <c r="AD13613" s="2">
        <v>10.8963091922005</v>
      </c>
      <c r="AE13613" s="2">
        <v>0</v>
      </c>
      <c r="AF13613" s="2">
        <v>0.11065217391304299</v>
      </c>
      <c r="AG13613" s="2">
        <v>0</v>
      </c>
      <c r="AH13613" s="2">
        <v>0</v>
      </c>
      <c r="AI13613" s="2">
        <v>0</v>
      </c>
      <c r="AJ13613" s="2">
        <v>0</v>
      </c>
      <c r="AK13613" s="2">
        <v>0</v>
      </c>
      <c r="AL13613">
        <v>465049</v>
      </c>
      <c r="AM13613" s="57">
        <v>8</v>
      </c>
    </row>
    <row r="13614" spans="1:39" x14ac:dyDescent="0.35">
      <c r="A13614" t="s">
        <v>19714</v>
      </c>
      <c r="B13614" t="s">
        <v>12556</v>
      </c>
      <c r="C13614" t="s">
        <v>19027</v>
      </c>
      <c r="D13614" t="s">
        <v>19750</v>
      </c>
      <c r="E13614" s="2">
        <v>87.826086956521706</v>
      </c>
      <c r="F13614" s="2">
        <v>53.724504950495003</v>
      </c>
      <c r="G13614" s="2">
        <v>78.640217391304304</v>
      </c>
      <c r="H13614" s="2">
        <v>5.6521739130434696</v>
      </c>
      <c r="I13614" s="57"/>
      <c r="J13614" s="2">
        <v>3.8613861386138599</v>
      </c>
      <c r="K13614" s="2">
        <v>0</v>
      </c>
      <c r="L13614" s="2">
        <v>0</v>
      </c>
      <c r="M13614" s="2">
        <v>1.99173913043478</v>
      </c>
      <c r="N13614" s="2">
        <v>0</v>
      </c>
      <c r="O13614" s="2">
        <v>0</v>
      </c>
      <c r="P13614" s="2">
        <v>5.8434782608695599</v>
      </c>
      <c r="Q13614" s="2">
        <v>0</v>
      </c>
      <c r="R13614" s="2">
        <v>7.13043478260869</v>
      </c>
      <c r="S13614" s="2">
        <v>4.8712871287128703</v>
      </c>
      <c r="T13614" s="2">
        <v>5.9546739130434698</v>
      </c>
      <c r="U13614" s="2">
        <v>0</v>
      </c>
      <c r="V13614" s="2">
        <v>4.0680445544554402</v>
      </c>
      <c r="W13614" s="2">
        <v>8.5320652173913007</v>
      </c>
      <c r="X13614" s="2">
        <v>9.6482608695652097</v>
      </c>
      <c r="Y13614" s="2">
        <v>0</v>
      </c>
      <c r="Z13614" s="2">
        <v>12.420222772277199</v>
      </c>
      <c r="AA13614" s="2">
        <v>12.6068478260869</v>
      </c>
      <c r="AB13614" s="2">
        <v>12.392173913043401</v>
      </c>
      <c r="AC13614" s="2">
        <v>0</v>
      </c>
      <c r="AD13614" s="2">
        <v>17.078539603960301</v>
      </c>
      <c r="AE13614" s="2">
        <v>0</v>
      </c>
      <c r="AF13614" s="2">
        <v>4.9759782608695602</v>
      </c>
      <c r="AG13614" s="2">
        <v>0</v>
      </c>
      <c r="AH13614" s="2">
        <v>0</v>
      </c>
      <c r="AI13614" s="2">
        <v>3.9123913043478198</v>
      </c>
      <c r="AJ13614" s="2">
        <v>0</v>
      </c>
      <c r="AK13614" s="2">
        <v>0</v>
      </c>
      <c r="AL13614">
        <v>465064</v>
      </c>
      <c r="AM13614" s="57">
        <v>8</v>
      </c>
    </row>
    <row r="13615" spans="1:39" x14ac:dyDescent="0.35">
      <c r="A13615" t="s">
        <v>19714</v>
      </c>
      <c r="B13615" t="s">
        <v>12570</v>
      </c>
      <c r="C13615" t="s">
        <v>19024</v>
      </c>
      <c r="D13615" t="s">
        <v>21135</v>
      </c>
      <c r="E13615" s="2">
        <v>173.41304347825999</v>
      </c>
      <c r="F13615" s="2">
        <v>81.699097405039396</v>
      </c>
      <c r="G13615" s="2">
        <v>236.12815217391301</v>
      </c>
      <c r="H13615" s="2">
        <v>5.6521739130434696</v>
      </c>
      <c r="I13615" s="57"/>
      <c r="J13615" s="2">
        <v>1.95562241444151</v>
      </c>
      <c r="K13615" s="2">
        <v>0.65217391304347805</v>
      </c>
      <c r="L13615" s="2">
        <v>0</v>
      </c>
      <c r="M13615" s="2">
        <v>0</v>
      </c>
      <c r="N13615" s="2">
        <v>0</v>
      </c>
      <c r="O13615" s="2">
        <v>0</v>
      </c>
      <c r="P13615" s="2">
        <v>23.560869565217299</v>
      </c>
      <c r="Q13615" s="2">
        <v>0</v>
      </c>
      <c r="R13615" s="2">
        <v>30.6069565217391</v>
      </c>
      <c r="S13615" s="2">
        <v>10.5898458066942</v>
      </c>
      <c r="T13615" s="2">
        <v>9.00195652173913</v>
      </c>
      <c r="U13615" s="2">
        <v>23.403695652173901</v>
      </c>
      <c r="V13615" s="2">
        <v>11.2121850319669</v>
      </c>
      <c r="W13615" s="2">
        <v>19.8952173913043</v>
      </c>
      <c r="X13615" s="2">
        <v>30.1432608695652</v>
      </c>
      <c r="Y13615" s="2">
        <v>0</v>
      </c>
      <c r="Z13615" s="2">
        <v>17.313050018803999</v>
      </c>
      <c r="AA13615" s="2">
        <v>28.317608695652101</v>
      </c>
      <c r="AB13615" s="2">
        <v>23.392282608695599</v>
      </c>
      <c r="AC13615" s="2">
        <v>0</v>
      </c>
      <c r="AD13615" s="2">
        <v>17.8913501316284</v>
      </c>
      <c r="AE13615" s="2">
        <v>0</v>
      </c>
      <c r="AF13615" s="2">
        <v>2.1739130434782601E-2</v>
      </c>
      <c r="AG13615" s="2">
        <v>0</v>
      </c>
      <c r="AH13615" s="2">
        <v>0</v>
      </c>
      <c r="AI13615" s="2">
        <v>41.480217391304301</v>
      </c>
      <c r="AJ13615" s="2">
        <v>0</v>
      </c>
      <c r="AK13615" s="2">
        <v>0</v>
      </c>
      <c r="AL13615">
        <v>465095</v>
      </c>
      <c r="AM13615" s="57">
        <v>8</v>
      </c>
    </row>
    <row r="13616" spans="1:39" x14ac:dyDescent="0.35">
      <c r="A13616" t="s">
        <v>19714</v>
      </c>
      <c r="B13616" t="s">
        <v>12613</v>
      </c>
      <c r="C13616" t="s">
        <v>19037</v>
      </c>
      <c r="D13616" t="s">
        <v>21140</v>
      </c>
      <c r="E13616" s="2">
        <v>77.065217391304301</v>
      </c>
      <c r="F13616" s="2">
        <v>58.586572637517598</v>
      </c>
      <c r="G13616" s="2">
        <v>75.249782608695597</v>
      </c>
      <c r="H13616" s="2">
        <v>4.5879347826086896</v>
      </c>
      <c r="I13616" s="57"/>
      <c r="J13616" s="2">
        <v>3.5719887165021098</v>
      </c>
      <c r="K13616" s="2">
        <v>0.56521739130434701</v>
      </c>
      <c r="L13616" s="2">
        <v>0.41413043478260803</v>
      </c>
      <c r="M13616" s="2">
        <v>1.64130434782608</v>
      </c>
      <c r="N13616" s="2">
        <v>0</v>
      </c>
      <c r="O13616" s="2">
        <v>0</v>
      </c>
      <c r="P13616" s="2">
        <v>3.8009782608695599</v>
      </c>
      <c r="Q13616" s="2">
        <v>5.0830434782608602</v>
      </c>
      <c r="R13616" s="2">
        <v>4.6741304347826</v>
      </c>
      <c r="S13616" s="2">
        <v>7.5965585331452701</v>
      </c>
      <c r="T13616" s="2">
        <v>0</v>
      </c>
      <c r="U13616" s="2">
        <v>3.0782608695652098</v>
      </c>
      <c r="V13616" s="2">
        <v>2.3966149506346901</v>
      </c>
      <c r="W13616" s="2">
        <v>5.6656521739130401</v>
      </c>
      <c r="X13616" s="2">
        <v>3.3941304347825998</v>
      </c>
      <c r="Y13616" s="2">
        <v>16.479782608695601</v>
      </c>
      <c r="Z13616" s="2">
        <v>19.8841184767277</v>
      </c>
      <c r="AA13616" s="2">
        <v>4.9765217391304297</v>
      </c>
      <c r="AB13616" s="2">
        <v>14.096086956521701</v>
      </c>
      <c r="AC13616" s="2">
        <v>2.0452173913043401</v>
      </c>
      <c r="AD13616" s="2">
        <v>16.441523272214301</v>
      </c>
      <c r="AE13616" s="2">
        <v>0</v>
      </c>
      <c r="AF13616" s="2">
        <v>4.7473913043478202</v>
      </c>
      <c r="AG13616" s="2">
        <v>0</v>
      </c>
      <c r="AH13616" s="2">
        <v>0</v>
      </c>
      <c r="AI13616" s="2">
        <v>0</v>
      </c>
      <c r="AJ13616" s="2">
        <v>0</v>
      </c>
      <c r="AK13616" s="2">
        <v>0</v>
      </c>
      <c r="AL13616">
        <v>465178</v>
      </c>
      <c r="AM13616" s="57">
        <v>8</v>
      </c>
    </row>
    <row r="13617" spans="1:39" x14ac:dyDescent="0.35">
      <c r="A13617" t="s">
        <v>19714</v>
      </c>
      <c r="B13617" t="s">
        <v>12596</v>
      </c>
      <c r="C13617" t="s">
        <v>19045</v>
      </c>
      <c r="D13617" t="s">
        <v>20498</v>
      </c>
      <c r="E13617" s="2">
        <v>40.978260869565197</v>
      </c>
      <c r="F13617" s="2">
        <v>42.341538461538399</v>
      </c>
      <c r="G13617" s="2">
        <v>28.918043478260799</v>
      </c>
      <c r="H13617" s="2">
        <v>4.7980434782608699</v>
      </c>
      <c r="I13617" s="57"/>
      <c r="J13617" s="2">
        <v>7.0252519893899201</v>
      </c>
      <c r="K13617" s="2">
        <v>8.2608695652173894E-2</v>
      </c>
      <c r="L13617" s="2">
        <v>0.18641304347825999</v>
      </c>
      <c r="M13617" s="2">
        <v>0.53804347826086896</v>
      </c>
      <c r="N13617" s="2">
        <v>0</v>
      </c>
      <c r="O13617" s="2">
        <v>0</v>
      </c>
      <c r="P13617" s="2">
        <v>0.171521739130434</v>
      </c>
      <c r="Q13617" s="2">
        <v>0.70380434782608603</v>
      </c>
      <c r="R13617" s="2">
        <v>4.6349999999999998</v>
      </c>
      <c r="S13617" s="2">
        <v>7.8170291777188297</v>
      </c>
      <c r="T13617" s="2">
        <v>0</v>
      </c>
      <c r="U13617" s="2">
        <v>0</v>
      </c>
      <c r="V13617" s="2">
        <v>0</v>
      </c>
      <c r="W13617" s="2">
        <v>0.68304347826086897</v>
      </c>
      <c r="X13617" s="2">
        <v>4.5308695652173903</v>
      </c>
      <c r="Y13617" s="2">
        <v>0</v>
      </c>
      <c r="Z13617" s="2">
        <v>7.6341644562334201</v>
      </c>
      <c r="AA13617" s="2">
        <v>4.6070652173913</v>
      </c>
      <c r="AB13617" s="2">
        <v>1.61934782608695</v>
      </c>
      <c r="AC13617" s="2">
        <v>0</v>
      </c>
      <c r="AD13617" s="2">
        <v>9.1166578249336805</v>
      </c>
      <c r="AE13617" s="2">
        <v>0</v>
      </c>
      <c r="AF13617" s="2">
        <v>6.3622826086956499</v>
      </c>
      <c r="AG13617" s="2">
        <v>0</v>
      </c>
      <c r="AH13617" s="2">
        <v>0</v>
      </c>
      <c r="AI13617" s="2">
        <v>0</v>
      </c>
      <c r="AJ13617" s="2">
        <v>0</v>
      </c>
      <c r="AK13617" s="2">
        <v>0</v>
      </c>
      <c r="AL13617">
        <v>465153</v>
      </c>
      <c r="AM13617" s="57">
        <v>8</v>
      </c>
    </row>
    <row r="13618" spans="1:39" x14ac:dyDescent="0.35">
      <c r="A13618" t="s">
        <v>19714</v>
      </c>
      <c r="B13618" t="s">
        <v>12617</v>
      </c>
      <c r="C13618" t="s">
        <v>19028</v>
      </c>
      <c r="D13618" t="s">
        <v>21134</v>
      </c>
      <c r="E13618" s="2">
        <v>44.543478260869499</v>
      </c>
      <c r="F13618" s="2">
        <v>74.600585651537301</v>
      </c>
      <c r="G13618" s="2">
        <v>55.382826086956499</v>
      </c>
      <c r="H13618" s="2">
        <v>4.9509782608695598</v>
      </c>
      <c r="I13618" s="57"/>
      <c r="J13618" s="2">
        <v>6.66896046852123</v>
      </c>
      <c r="K13618" s="2">
        <v>0.55434782608695599</v>
      </c>
      <c r="L13618" s="2">
        <v>0.265760869565217</v>
      </c>
      <c r="M13618" s="2">
        <v>1.5760869565217299</v>
      </c>
      <c r="N13618" s="2">
        <v>0</v>
      </c>
      <c r="O13618" s="2">
        <v>0</v>
      </c>
      <c r="P13618" s="2">
        <v>0.39999999999999902</v>
      </c>
      <c r="Q13618" s="2">
        <v>5.37673913043478</v>
      </c>
      <c r="R13618" s="2">
        <v>4.2429347826086898</v>
      </c>
      <c r="S13618" s="2">
        <v>12.9576866764275</v>
      </c>
      <c r="T13618" s="2">
        <v>0</v>
      </c>
      <c r="U13618" s="2">
        <v>9.4347826086956493E-2</v>
      </c>
      <c r="V13618" s="2">
        <v>0.127086383601756</v>
      </c>
      <c r="W13618" s="2">
        <v>10.1353260869565</v>
      </c>
      <c r="X13618" s="2">
        <v>5.5744565217391298</v>
      </c>
      <c r="Y13618" s="2">
        <v>0</v>
      </c>
      <c r="Z13618" s="2">
        <v>21.161054172767201</v>
      </c>
      <c r="AA13618" s="2">
        <v>4.9255434782608596</v>
      </c>
      <c r="AB13618" s="2">
        <v>8.4809782608695592</v>
      </c>
      <c r="AC13618" s="2">
        <v>5.6190217391304298</v>
      </c>
      <c r="AD13618" s="2">
        <v>25.6273792093704</v>
      </c>
      <c r="AE13618" s="2">
        <v>0</v>
      </c>
      <c r="AF13618" s="2">
        <v>3.1863043478260802</v>
      </c>
      <c r="AG13618" s="2">
        <v>0</v>
      </c>
      <c r="AH13618" s="2">
        <v>0</v>
      </c>
      <c r="AI13618" s="2">
        <v>0</v>
      </c>
      <c r="AJ13618" s="2">
        <v>0</v>
      </c>
      <c r="AK13618" s="2">
        <v>0</v>
      </c>
      <c r="AL13618">
        <v>465182</v>
      </c>
      <c r="AM13618" s="57">
        <v>8</v>
      </c>
    </row>
    <row r="13619" spans="1:39" x14ac:dyDescent="0.35">
      <c r="A13619" t="s">
        <v>19714</v>
      </c>
      <c r="B13619" t="s">
        <v>12603</v>
      </c>
      <c r="C13619" t="s">
        <v>19034</v>
      </c>
      <c r="D13619" t="s">
        <v>21140</v>
      </c>
      <c r="E13619" s="2">
        <v>22.6630434782608</v>
      </c>
      <c r="F13619" s="2">
        <v>116.51194244604299</v>
      </c>
      <c r="G13619" s="2">
        <v>44.008586956521697</v>
      </c>
      <c r="H13619" s="2">
        <v>4.915</v>
      </c>
      <c r="I13619" s="57"/>
      <c r="J13619" s="2">
        <v>13.0123741007194</v>
      </c>
      <c r="K13619" s="2">
        <v>0.282608695652173</v>
      </c>
      <c r="L13619" s="2">
        <v>0.15869565217391299</v>
      </c>
      <c r="M13619" s="2">
        <v>0.5</v>
      </c>
      <c r="N13619" s="2">
        <v>0</v>
      </c>
      <c r="O13619" s="2">
        <v>0</v>
      </c>
      <c r="P13619" s="2">
        <v>0.94239130434782603</v>
      </c>
      <c r="Q13619" s="2">
        <v>0.90489130434782605</v>
      </c>
      <c r="R13619" s="2">
        <v>4.6058695652173904</v>
      </c>
      <c r="S13619" s="2">
        <v>14.589640287769701</v>
      </c>
      <c r="T13619" s="2">
        <v>0</v>
      </c>
      <c r="U13619" s="2">
        <v>3.5768478260869498</v>
      </c>
      <c r="V13619" s="2">
        <v>9.4696402877697796</v>
      </c>
      <c r="W13619" s="2">
        <v>4.9286956521739098</v>
      </c>
      <c r="X13619" s="2">
        <v>4.8486956521739097</v>
      </c>
      <c r="Y13619" s="2">
        <v>0</v>
      </c>
      <c r="Z13619" s="2">
        <v>25.885467625899199</v>
      </c>
      <c r="AA13619" s="2">
        <v>9.6588043478260808</v>
      </c>
      <c r="AB13619" s="2">
        <v>5.8833695652173903</v>
      </c>
      <c r="AC13619" s="2">
        <v>2.5092391304347799</v>
      </c>
      <c r="AD13619" s="2">
        <v>47.790791366906397</v>
      </c>
      <c r="AE13619" s="2">
        <v>0</v>
      </c>
      <c r="AF13619" s="2">
        <v>0.29347826086956502</v>
      </c>
      <c r="AG13619" s="2">
        <v>0</v>
      </c>
      <c r="AH13619" s="2">
        <v>0</v>
      </c>
      <c r="AI13619" s="2">
        <v>0</v>
      </c>
      <c r="AJ13619" s="2">
        <v>0</v>
      </c>
      <c r="AK13619" s="2">
        <v>0</v>
      </c>
      <c r="AL13619">
        <v>465167</v>
      </c>
      <c r="AM13619" s="57">
        <v>8</v>
      </c>
    </row>
    <row r="13620" spans="1:39" x14ac:dyDescent="0.35">
      <c r="A13620" t="s">
        <v>19714</v>
      </c>
      <c r="B13620" t="s">
        <v>12609</v>
      </c>
      <c r="C13620" t="s">
        <v>17274</v>
      </c>
      <c r="D13620" t="s">
        <v>19848</v>
      </c>
      <c r="E13620" s="2">
        <v>21.369565217391301</v>
      </c>
      <c r="F13620" s="2">
        <v>76.366327568667302</v>
      </c>
      <c r="G13620" s="2">
        <v>27.198586956521702</v>
      </c>
      <c r="H13620" s="2">
        <v>5.0189130434782596</v>
      </c>
      <c r="I13620" s="57"/>
      <c r="J13620" s="2">
        <v>14.0917599186164</v>
      </c>
      <c r="K13620" s="2">
        <v>0.233695652173913</v>
      </c>
      <c r="L13620" s="2">
        <v>0.11521739130434699</v>
      </c>
      <c r="M13620" s="2">
        <v>0.217391304347826</v>
      </c>
      <c r="N13620" s="2">
        <v>0</v>
      </c>
      <c r="O13620" s="2">
        <v>0</v>
      </c>
      <c r="P13620" s="2">
        <v>9.5434782608695604E-2</v>
      </c>
      <c r="Q13620" s="2">
        <v>4.0290217391304299</v>
      </c>
      <c r="R13620" s="2">
        <v>0.65293478260869497</v>
      </c>
      <c r="S13620" s="2">
        <v>13.1456765005086</v>
      </c>
      <c r="T13620" s="2">
        <v>0</v>
      </c>
      <c r="U13620" s="2">
        <v>0</v>
      </c>
      <c r="V13620" s="2">
        <v>0</v>
      </c>
      <c r="W13620" s="2">
        <v>1.5425</v>
      </c>
      <c r="X13620" s="2">
        <v>4.4593478260869501</v>
      </c>
      <c r="Y13620" s="2">
        <v>0</v>
      </c>
      <c r="Z13620" s="2">
        <v>16.851576805696801</v>
      </c>
      <c r="AA13620" s="2">
        <v>1.43641304347826</v>
      </c>
      <c r="AB13620" s="2">
        <v>4.9347826086956497</v>
      </c>
      <c r="AC13620" s="2">
        <v>0</v>
      </c>
      <c r="AD13620" s="2">
        <v>17.888606307222702</v>
      </c>
      <c r="AE13620" s="2">
        <v>0</v>
      </c>
      <c r="AF13620" s="2">
        <v>4.4629347826086896</v>
      </c>
      <c r="AG13620" s="2">
        <v>0</v>
      </c>
      <c r="AH13620" s="2">
        <v>0</v>
      </c>
      <c r="AI13620" s="2">
        <v>0</v>
      </c>
      <c r="AJ13620" s="2">
        <v>0</v>
      </c>
      <c r="AK13620" s="2">
        <v>0</v>
      </c>
      <c r="AL13620">
        <v>465173</v>
      </c>
      <c r="AM13620" s="57">
        <v>8</v>
      </c>
    </row>
    <row r="13621" spans="1:39" x14ac:dyDescent="0.35">
      <c r="A13621" t="s">
        <v>19714</v>
      </c>
      <c r="B13621" t="s">
        <v>12612</v>
      </c>
      <c r="C13621" t="s">
        <v>19050</v>
      </c>
      <c r="D13621" t="s">
        <v>21135</v>
      </c>
      <c r="E13621" s="2">
        <v>21.8586956521739</v>
      </c>
      <c r="F13621" s="2">
        <v>133.20059671805001</v>
      </c>
      <c r="G13621" s="2">
        <v>48.526521739130402</v>
      </c>
      <c r="H13621" s="2">
        <v>5.3455434782608702</v>
      </c>
      <c r="I13621" s="57"/>
      <c r="J13621" s="2">
        <v>14.672998508204801</v>
      </c>
      <c r="K13621" s="2">
        <v>0.52173913043478204</v>
      </c>
      <c r="L13621" s="2">
        <v>0.217934782608695</v>
      </c>
      <c r="M13621" s="2">
        <v>0.48097826086956502</v>
      </c>
      <c r="N13621" s="2">
        <v>0</v>
      </c>
      <c r="O13621" s="2">
        <v>0</v>
      </c>
      <c r="P13621" s="2">
        <v>1.90695652173913</v>
      </c>
      <c r="Q13621" s="2">
        <v>1.51086956521739</v>
      </c>
      <c r="R13621" s="2">
        <v>4.2969565217391299</v>
      </c>
      <c r="S13621" s="2">
        <v>15.941919443063099</v>
      </c>
      <c r="T13621" s="2">
        <v>0</v>
      </c>
      <c r="U13621" s="2">
        <v>0</v>
      </c>
      <c r="V13621" s="2">
        <v>0</v>
      </c>
      <c r="W13621" s="2">
        <v>6.0392391304347797</v>
      </c>
      <c r="X13621" s="2">
        <v>8.1971739130434695</v>
      </c>
      <c r="Y13621" s="2">
        <v>0</v>
      </c>
      <c r="Z13621" s="2">
        <v>39.077573346593702</v>
      </c>
      <c r="AA13621" s="2">
        <v>5.3693478260869503</v>
      </c>
      <c r="AB13621" s="2">
        <v>11.8032608695652</v>
      </c>
      <c r="AC13621" s="2">
        <v>6.7173913043478195E-2</v>
      </c>
      <c r="AD13621" s="2">
        <v>47.321531576330102</v>
      </c>
      <c r="AE13621" s="2">
        <v>0</v>
      </c>
      <c r="AF13621" s="2">
        <v>2.7693478260869502</v>
      </c>
      <c r="AG13621" s="2">
        <v>0</v>
      </c>
      <c r="AH13621" s="2">
        <v>0</v>
      </c>
      <c r="AI13621" s="2">
        <v>0</v>
      </c>
      <c r="AJ13621" s="2">
        <v>0</v>
      </c>
      <c r="AK13621" s="2">
        <v>0</v>
      </c>
      <c r="AL13621">
        <v>465176</v>
      </c>
      <c r="AM13621" s="57">
        <v>8</v>
      </c>
    </row>
    <row r="13622" spans="1:39" x14ac:dyDescent="0.35">
      <c r="A13622" t="s">
        <v>19714</v>
      </c>
      <c r="B13622" t="s">
        <v>12588</v>
      </c>
      <c r="C13622" t="s">
        <v>17926</v>
      </c>
      <c r="D13622" t="s">
        <v>21140</v>
      </c>
      <c r="E13622" s="2">
        <v>32.771739130434703</v>
      </c>
      <c r="F13622" s="2">
        <v>60.998208955223802</v>
      </c>
      <c r="G13622" s="2">
        <v>33.316956521739101</v>
      </c>
      <c r="H13622" s="2">
        <v>6.6085869565217301</v>
      </c>
      <c r="I13622" s="57"/>
      <c r="J13622" s="2">
        <v>12.099303482587001</v>
      </c>
      <c r="K13622" s="2">
        <v>0.42391304347825998</v>
      </c>
      <c r="L13622" s="2">
        <v>0.17989130434782599</v>
      </c>
      <c r="M13622" s="2">
        <v>0.46195652173912999</v>
      </c>
      <c r="N13622" s="2">
        <v>0</v>
      </c>
      <c r="O13622" s="2">
        <v>0</v>
      </c>
      <c r="P13622" s="2">
        <v>0.36663043478260798</v>
      </c>
      <c r="Q13622" s="2">
        <v>0.78804347826086896</v>
      </c>
      <c r="R13622" s="2">
        <v>5.46152173913043</v>
      </c>
      <c r="S13622" s="2">
        <v>11.441990049751199</v>
      </c>
      <c r="T13622" s="2">
        <v>0</v>
      </c>
      <c r="U13622" s="2">
        <v>0</v>
      </c>
      <c r="V13622" s="2">
        <v>0</v>
      </c>
      <c r="W13622" s="2">
        <v>0.48054347826086902</v>
      </c>
      <c r="X13622" s="2">
        <v>4.8238043478260799</v>
      </c>
      <c r="Y13622" s="2">
        <v>0</v>
      </c>
      <c r="Z13622" s="2">
        <v>9.7114427860696502</v>
      </c>
      <c r="AA13622" s="2">
        <v>2.7974999999999999</v>
      </c>
      <c r="AB13622" s="2">
        <v>5.6153260869565198</v>
      </c>
      <c r="AC13622" s="2">
        <v>0</v>
      </c>
      <c r="AD13622" s="2">
        <v>15.402587064676601</v>
      </c>
      <c r="AE13622" s="2">
        <v>0</v>
      </c>
      <c r="AF13622" s="2">
        <v>5.3092391304347801</v>
      </c>
      <c r="AG13622" s="2">
        <v>0</v>
      </c>
      <c r="AH13622" s="2">
        <v>0</v>
      </c>
      <c r="AI13622" s="2">
        <v>0</v>
      </c>
      <c r="AJ13622" s="2">
        <v>0</v>
      </c>
      <c r="AK13622" s="2">
        <v>0</v>
      </c>
      <c r="AL13622">
        <v>465130</v>
      </c>
      <c r="AM13622" s="57">
        <v>8</v>
      </c>
    </row>
    <row r="13623" spans="1:39" x14ac:dyDescent="0.35">
      <c r="A13623" t="s">
        <v>19714</v>
      </c>
      <c r="B13623" t="s">
        <v>12561</v>
      </c>
      <c r="C13623" t="s">
        <v>16244</v>
      </c>
      <c r="D13623" t="s">
        <v>21137</v>
      </c>
      <c r="E13623" s="2">
        <v>53.543478260869499</v>
      </c>
      <c r="F13623" s="2">
        <v>35.986845310596799</v>
      </c>
      <c r="G13623" s="2">
        <v>32.114347826086899</v>
      </c>
      <c r="H13623" s="2">
        <v>4.4021739130434696</v>
      </c>
      <c r="I13623" s="57"/>
      <c r="J13623" s="2">
        <v>4.93300852618757</v>
      </c>
      <c r="K13623" s="2">
        <v>0.56521739130434701</v>
      </c>
      <c r="L13623" s="2">
        <v>0</v>
      </c>
      <c r="M13623" s="2">
        <v>0.73913043478260798</v>
      </c>
      <c r="N13623" s="2">
        <v>0</v>
      </c>
      <c r="O13623" s="2">
        <v>0</v>
      </c>
      <c r="P13623" s="2">
        <v>0.164130434782608</v>
      </c>
      <c r="Q13623" s="2">
        <v>5.4047826086956503</v>
      </c>
      <c r="R13623" s="2">
        <v>0</v>
      </c>
      <c r="S13623" s="2">
        <v>6.0565164433617502</v>
      </c>
      <c r="T13623" s="2">
        <v>8.3139130434782604</v>
      </c>
      <c r="U13623" s="2">
        <v>7.3735869565217396</v>
      </c>
      <c r="V13623" s="2">
        <v>17.5791717417783</v>
      </c>
      <c r="W13623" s="2">
        <v>1.93576086956521</v>
      </c>
      <c r="X13623" s="2">
        <v>1.7934782608695601E-2</v>
      </c>
      <c r="Y13623" s="2">
        <v>0</v>
      </c>
      <c r="Z13623" s="2">
        <v>2.18928136419001</v>
      </c>
      <c r="AA13623" s="2">
        <v>2.4965217391304302</v>
      </c>
      <c r="AB13623" s="2">
        <v>0.45282608695652099</v>
      </c>
      <c r="AC13623" s="2">
        <v>0.24836956521739101</v>
      </c>
      <c r="AD13623" s="2">
        <v>3.58331303288672</v>
      </c>
      <c r="AE13623" s="2">
        <v>0</v>
      </c>
      <c r="AF13623" s="2">
        <v>0</v>
      </c>
      <c r="AG13623" s="2">
        <v>0</v>
      </c>
      <c r="AH13623" s="2">
        <v>0</v>
      </c>
      <c r="AI13623" s="2">
        <v>0</v>
      </c>
      <c r="AJ13623" s="2">
        <v>0</v>
      </c>
      <c r="AK13623" s="2">
        <v>0</v>
      </c>
      <c r="AL13623">
        <v>465079</v>
      </c>
      <c r="AM13623" s="57">
        <v>8</v>
      </c>
    </row>
    <row r="13624" spans="1:39" x14ac:dyDescent="0.35">
      <c r="A13624" t="s">
        <v>19714</v>
      </c>
      <c r="B13624" t="s">
        <v>12605</v>
      </c>
      <c r="C13624" t="s">
        <v>18608</v>
      </c>
      <c r="D13624" t="s">
        <v>20255</v>
      </c>
      <c r="E13624" s="2">
        <v>24.0543478260869</v>
      </c>
      <c r="F13624" s="2"/>
      <c r="G13624" s="2"/>
      <c r="H13624" s="2"/>
      <c r="I13624" s="57">
        <v>1</v>
      </c>
      <c r="J13624" s="2"/>
      <c r="K13624" s="2">
        <v>0</v>
      </c>
      <c r="L13624" s="2">
        <v>0</v>
      </c>
      <c r="M13624" s="2">
        <v>0</v>
      </c>
      <c r="N13624" s="2">
        <v>0</v>
      </c>
      <c r="O13624" s="2">
        <v>0</v>
      </c>
      <c r="P13624" s="2">
        <v>1.5570652173913</v>
      </c>
      <c r="Q13624" s="2">
        <v>0</v>
      </c>
      <c r="R13624" s="2">
        <v>0</v>
      </c>
      <c r="S13624" s="2">
        <v>0</v>
      </c>
      <c r="T13624" s="2">
        <v>0</v>
      </c>
      <c r="U13624" s="2">
        <v>1.2704347826086899</v>
      </c>
      <c r="V13624" s="2">
        <v>3.1689109805693598</v>
      </c>
      <c r="W13624" s="2">
        <v>5.1270652173912996</v>
      </c>
      <c r="X13624" s="2">
        <v>0.72434782608695603</v>
      </c>
      <c r="Y13624" s="2">
        <v>0</v>
      </c>
      <c r="Z13624" s="2">
        <v>14.5954812471757</v>
      </c>
      <c r="AA13624" s="2">
        <v>7.0631521739130401</v>
      </c>
      <c r="AB13624" s="2">
        <v>9.4669565217391298</v>
      </c>
      <c r="AC13624" s="2">
        <v>0</v>
      </c>
      <c r="AD13624" s="2">
        <v>41.231902394938899</v>
      </c>
      <c r="AE13624" s="2">
        <v>0</v>
      </c>
      <c r="AF13624" s="2">
        <v>0</v>
      </c>
      <c r="AG13624" s="2">
        <v>0</v>
      </c>
      <c r="AH13624" s="2">
        <v>0</v>
      </c>
      <c r="AI13624" s="2">
        <v>0</v>
      </c>
      <c r="AJ13624" s="2">
        <v>0</v>
      </c>
      <c r="AK13624" s="2">
        <v>0</v>
      </c>
      <c r="AL13624">
        <v>465169</v>
      </c>
      <c r="AM13624" s="57">
        <v>8</v>
      </c>
    </row>
    <row r="13625" spans="1:39" x14ac:dyDescent="0.35">
      <c r="A13625" t="s">
        <v>19714</v>
      </c>
      <c r="B13625" t="s">
        <v>12580</v>
      </c>
      <c r="C13625" t="s">
        <v>16353</v>
      </c>
      <c r="D13625" t="s">
        <v>21134</v>
      </c>
      <c r="E13625" s="2">
        <v>84.195652173913004</v>
      </c>
      <c r="F13625" s="2">
        <v>59.152517428350102</v>
      </c>
      <c r="G13625" s="2">
        <v>83.006413043478204</v>
      </c>
      <c r="H13625" s="2">
        <v>5.6521739130434696</v>
      </c>
      <c r="I13625" s="57"/>
      <c r="J13625" s="2">
        <v>4.0278853601859002</v>
      </c>
      <c r="K13625" s="2">
        <v>0.84782608695652095</v>
      </c>
      <c r="L13625" s="2">
        <v>0.217391304347826</v>
      </c>
      <c r="M13625" s="2">
        <v>0.39130434782608697</v>
      </c>
      <c r="N13625" s="2">
        <v>0</v>
      </c>
      <c r="O13625" s="2">
        <v>0</v>
      </c>
      <c r="P13625" s="2">
        <v>6.4279347826086903</v>
      </c>
      <c r="Q13625" s="2">
        <v>0</v>
      </c>
      <c r="R13625" s="2">
        <v>14.2691304347826</v>
      </c>
      <c r="S13625" s="2">
        <v>10.168551510457</v>
      </c>
      <c r="T13625" s="2">
        <v>5.4410869565217297</v>
      </c>
      <c r="U13625" s="2">
        <v>4.3185869565217301</v>
      </c>
      <c r="V13625" s="2">
        <v>6.9549961270332998</v>
      </c>
      <c r="W13625" s="2">
        <v>7.4799999999999898</v>
      </c>
      <c r="X13625" s="2">
        <v>13.835108695652099</v>
      </c>
      <c r="Y13625" s="2">
        <v>0</v>
      </c>
      <c r="Z13625" s="2">
        <v>15.1896979085979</v>
      </c>
      <c r="AA13625" s="2">
        <v>8.5519565217391307</v>
      </c>
      <c r="AB13625" s="2">
        <v>15.5576086956521</v>
      </c>
      <c r="AC13625" s="2">
        <v>0</v>
      </c>
      <c r="AD13625" s="2">
        <v>17.1810999225406</v>
      </c>
      <c r="AE13625" s="2">
        <v>0</v>
      </c>
      <c r="AF13625" s="2">
        <v>1.6304347826086901E-2</v>
      </c>
      <c r="AG13625" s="2">
        <v>0</v>
      </c>
      <c r="AH13625" s="2">
        <v>0</v>
      </c>
      <c r="AI13625" s="2">
        <v>0</v>
      </c>
      <c r="AJ13625" s="2">
        <v>0</v>
      </c>
      <c r="AK13625" s="2">
        <v>0</v>
      </c>
      <c r="AL13625">
        <v>465115</v>
      </c>
      <c r="AM13625" s="57">
        <v>8</v>
      </c>
    </row>
    <row r="13626" spans="1:39" x14ac:dyDescent="0.35">
      <c r="A13626" t="s">
        <v>19714</v>
      </c>
      <c r="B13626" t="s">
        <v>12563</v>
      </c>
      <c r="C13626" t="s">
        <v>19031</v>
      </c>
      <c r="D13626" t="s">
        <v>21138</v>
      </c>
      <c r="E13626" s="2">
        <v>39.478260869565197</v>
      </c>
      <c r="F13626" s="2">
        <v>57.6247797356828</v>
      </c>
      <c r="G13626" s="2">
        <v>37.915434782608699</v>
      </c>
      <c r="H13626" s="2">
        <v>11.194239130434701</v>
      </c>
      <c r="I13626" s="57"/>
      <c r="J13626" s="2">
        <v>17.013270925110099</v>
      </c>
      <c r="K13626" s="2">
        <v>0.52173913043478204</v>
      </c>
      <c r="L13626" s="2">
        <v>0.14271739130434699</v>
      </c>
      <c r="M13626" s="2">
        <v>0.56521739130434701</v>
      </c>
      <c r="N13626" s="2">
        <v>0</v>
      </c>
      <c r="O13626" s="2">
        <v>6.25E-2</v>
      </c>
      <c r="P13626" s="2">
        <v>0</v>
      </c>
      <c r="Q13626" s="2">
        <v>5.2663043478260798</v>
      </c>
      <c r="R13626" s="2">
        <v>0</v>
      </c>
      <c r="S13626" s="2">
        <v>8.0038546255506606</v>
      </c>
      <c r="T13626" s="2">
        <v>0.41282608695652101</v>
      </c>
      <c r="U13626" s="2">
        <v>5.1465217391304297</v>
      </c>
      <c r="V13626" s="2">
        <v>8.4492290748898604</v>
      </c>
      <c r="W13626" s="2">
        <v>4.2935869565217297</v>
      </c>
      <c r="X13626" s="2">
        <v>0</v>
      </c>
      <c r="Y13626" s="2">
        <v>0</v>
      </c>
      <c r="Z13626" s="2">
        <v>6.5254955947136501</v>
      </c>
      <c r="AA13626" s="2">
        <v>6.0095652173912999</v>
      </c>
      <c r="AB13626" s="2">
        <v>0</v>
      </c>
      <c r="AC13626" s="2">
        <v>0</v>
      </c>
      <c r="AD13626" s="2">
        <v>9.1334801762114495</v>
      </c>
      <c r="AE13626" s="2">
        <v>0</v>
      </c>
      <c r="AF13626" s="2">
        <v>4.11271739130434</v>
      </c>
      <c r="AG13626" s="2">
        <v>0</v>
      </c>
      <c r="AH13626" s="2">
        <v>0</v>
      </c>
      <c r="AI13626" s="2">
        <v>0</v>
      </c>
      <c r="AJ13626" s="2">
        <v>0</v>
      </c>
      <c r="AK13626" s="2">
        <v>0.1875</v>
      </c>
      <c r="AL13626">
        <v>465084</v>
      </c>
      <c r="AM13626" s="57">
        <v>8</v>
      </c>
    </row>
    <row r="13627" spans="1:39" x14ac:dyDescent="0.35">
      <c r="A13627" t="s">
        <v>19714</v>
      </c>
      <c r="B13627" t="s">
        <v>12569</v>
      </c>
      <c r="C13627" t="s">
        <v>19036</v>
      </c>
      <c r="D13627" t="s">
        <v>21142</v>
      </c>
      <c r="E13627" s="2">
        <v>38.673913043478201</v>
      </c>
      <c r="F13627" s="2">
        <v>77.860370994940894</v>
      </c>
      <c r="G13627" s="2">
        <v>50.186086956521699</v>
      </c>
      <c r="H13627" s="2">
        <v>5.3913043478260798</v>
      </c>
      <c r="I13627" s="57"/>
      <c r="J13627" s="2">
        <v>8.3642495784148405</v>
      </c>
      <c r="K13627" s="2">
        <v>0</v>
      </c>
      <c r="L13627" s="2">
        <v>0</v>
      </c>
      <c r="M13627" s="2">
        <v>0</v>
      </c>
      <c r="N13627" s="2">
        <v>0</v>
      </c>
      <c r="O13627" s="2">
        <v>0</v>
      </c>
      <c r="P13627" s="2">
        <v>0</v>
      </c>
      <c r="Q13627" s="2">
        <v>0</v>
      </c>
      <c r="R13627" s="2">
        <v>4.4583695652173896</v>
      </c>
      <c r="S13627" s="2">
        <v>6.9168634064080896</v>
      </c>
      <c r="T13627" s="2">
        <v>30.410434782608601</v>
      </c>
      <c r="U13627" s="2">
        <v>0</v>
      </c>
      <c r="V13627" s="2">
        <v>47.1797639123102</v>
      </c>
      <c r="W13627" s="2">
        <v>0</v>
      </c>
      <c r="X13627" s="2">
        <v>0</v>
      </c>
      <c r="Y13627" s="2">
        <v>0</v>
      </c>
      <c r="Z13627" s="2">
        <v>0</v>
      </c>
      <c r="AA13627" s="2">
        <v>5.2127173913043396</v>
      </c>
      <c r="AB13627" s="2">
        <v>0</v>
      </c>
      <c r="AC13627" s="2">
        <v>4.7132608695652101</v>
      </c>
      <c r="AD13627" s="2">
        <v>15.3994940978077</v>
      </c>
      <c r="AE13627" s="2">
        <v>0</v>
      </c>
      <c r="AF13627" s="2">
        <v>0</v>
      </c>
      <c r="AG13627" s="2">
        <v>0</v>
      </c>
      <c r="AH13627" s="2">
        <v>0</v>
      </c>
      <c r="AI13627" s="2">
        <v>0</v>
      </c>
      <c r="AJ13627" s="2">
        <v>0</v>
      </c>
      <c r="AK13627" s="2">
        <v>0</v>
      </c>
      <c r="AL13627">
        <v>465092</v>
      </c>
      <c r="AM13627" s="57">
        <v>8</v>
      </c>
    </row>
    <row r="13628" spans="1:39" x14ac:dyDescent="0.35">
      <c r="A13628" t="s">
        <v>19714</v>
      </c>
      <c r="B13628" t="s">
        <v>12594</v>
      </c>
      <c r="C13628" t="s">
        <v>19024</v>
      </c>
      <c r="D13628" t="s">
        <v>21135</v>
      </c>
      <c r="E13628" s="2">
        <v>75.423913043478194</v>
      </c>
      <c r="F13628" s="2">
        <v>48.539559014267098</v>
      </c>
      <c r="G13628" s="2">
        <v>61.017391304347797</v>
      </c>
      <c r="H13628" s="2">
        <v>5.3913043478260798</v>
      </c>
      <c r="I13628" s="57"/>
      <c r="J13628" s="2">
        <v>4.2888024210981399</v>
      </c>
      <c r="K13628" s="2">
        <v>0</v>
      </c>
      <c r="L13628" s="2">
        <v>0.40206521739130402</v>
      </c>
      <c r="M13628" s="2">
        <v>0</v>
      </c>
      <c r="N13628" s="2">
        <v>0</v>
      </c>
      <c r="O13628" s="2">
        <v>0</v>
      </c>
      <c r="P13628" s="2">
        <v>8.4547826086956501</v>
      </c>
      <c r="Q13628" s="2">
        <v>5.4595652173913001</v>
      </c>
      <c r="R13628" s="2">
        <v>0</v>
      </c>
      <c r="S13628" s="2">
        <v>4.3431041936878501</v>
      </c>
      <c r="T13628" s="2">
        <v>4.8732608695652102</v>
      </c>
      <c r="U13628" s="2">
        <v>17.392717391304299</v>
      </c>
      <c r="V13628" s="2">
        <v>17.712667531344501</v>
      </c>
      <c r="W13628" s="2">
        <v>4.9208695652173899</v>
      </c>
      <c r="X13628" s="2">
        <v>4.4748913043478202</v>
      </c>
      <c r="Y13628" s="2">
        <v>0</v>
      </c>
      <c r="Z13628" s="2">
        <v>7.4743623000432304</v>
      </c>
      <c r="AA13628" s="2">
        <v>5.0048913043478196</v>
      </c>
      <c r="AB13628" s="2">
        <v>4.6430434782608696</v>
      </c>
      <c r="AC13628" s="2">
        <v>0</v>
      </c>
      <c r="AD13628" s="2">
        <v>7.67496757457846</v>
      </c>
      <c r="AE13628" s="2">
        <v>0</v>
      </c>
      <c r="AF13628" s="2">
        <v>0</v>
      </c>
      <c r="AG13628" s="2">
        <v>0</v>
      </c>
      <c r="AH13628" s="2">
        <v>0</v>
      </c>
      <c r="AI13628" s="2">
        <v>0</v>
      </c>
      <c r="AJ13628" s="2">
        <v>0</v>
      </c>
      <c r="AK13628" s="2">
        <v>0</v>
      </c>
      <c r="AL13628">
        <v>465150</v>
      </c>
      <c r="AM13628" s="57">
        <v>8</v>
      </c>
    </row>
    <row r="13629" spans="1:39" x14ac:dyDescent="0.35">
      <c r="A13629" t="s">
        <v>19716</v>
      </c>
      <c r="B13629" t="s">
        <v>12879</v>
      </c>
      <c r="C13629" t="s">
        <v>19125</v>
      </c>
      <c r="D13629" t="s">
        <v>19750</v>
      </c>
      <c r="E13629" s="2">
        <v>111.26086956521701</v>
      </c>
      <c r="F13629" s="2">
        <v>48.331066822977697</v>
      </c>
      <c r="G13629" s="2">
        <v>89.622608695652104</v>
      </c>
      <c r="H13629" s="2">
        <v>10.048913043478199</v>
      </c>
      <c r="I13629" s="57"/>
      <c r="J13629" s="2">
        <v>5.4191090269636497</v>
      </c>
      <c r="K13629" s="2">
        <v>0.45652173913043398</v>
      </c>
      <c r="L13629" s="2">
        <v>0.40217391304347799</v>
      </c>
      <c r="M13629" s="2">
        <v>2.6875</v>
      </c>
      <c r="N13629" s="2">
        <v>0</v>
      </c>
      <c r="O13629" s="2">
        <v>0</v>
      </c>
      <c r="P13629" s="2">
        <v>9.3516304347825994</v>
      </c>
      <c r="Q13629" s="2">
        <v>3.9483695652173898</v>
      </c>
      <c r="R13629" s="2">
        <v>4.8967391304347796</v>
      </c>
      <c r="S13629" s="2">
        <v>4.7699296600234398</v>
      </c>
      <c r="T13629" s="2">
        <v>5.3369565217391299</v>
      </c>
      <c r="U13629" s="2">
        <v>5.8532608695652097</v>
      </c>
      <c r="V13629" s="2">
        <v>6.0345838218053904</v>
      </c>
      <c r="W13629" s="2">
        <v>10.344891304347801</v>
      </c>
      <c r="X13629" s="2">
        <v>14.4552173913043</v>
      </c>
      <c r="Y13629" s="2">
        <v>0</v>
      </c>
      <c r="Z13629" s="2">
        <v>13.374032825322301</v>
      </c>
      <c r="AA13629" s="2">
        <v>9.8652173913043395</v>
      </c>
      <c r="AB13629" s="2">
        <v>11.9752173913043</v>
      </c>
      <c r="AC13629" s="2">
        <v>0</v>
      </c>
      <c r="AD13629" s="2">
        <v>11.7779601406799</v>
      </c>
      <c r="AE13629" s="2">
        <v>0</v>
      </c>
      <c r="AF13629" s="2">
        <v>0</v>
      </c>
      <c r="AG13629" s="2">
        <v>0</v>
      </c>
      <c r="AH13629" s="2">
        <v>0</v>
      </c>
      <c r="AI13629" s="2">
        <v>0</v>
      </c>
      <c r="AJ13629" s="2">
        <v>0</v>
      </c>
      <c r="AK13629" s="2">
        <v>0</v>
      </c>
      <c r="AL13629">
        <v>495409</v>
      </c>
      <c r="AM13629" s="57">
        <v>3</v>
      </c>
    </row>
    <row r="13630" spans="1:39" x14ac:dyDescent="0.35">
      <c r="A13630" t="s">
        <v>19716</v>
      </c>
      <c r="B13630" t="s">
        <v>12889</v>
      </c>
      <c r="C13630" t="s">
        <v>19084</v>
      </c>
      <c r="D13630" t="s">
        <v>21186</v>
      </c>
      <c r="E13630" s="2">
        <v>118.04347826086899</v>
      </c>
      <c r="F13630" s="2">
        <v>48.9281767955801</v>
      </c>
      <c r="G13630" s="2">
        <v>96.260869565217305</v>
      </c>
      <c r="H13630" s="2">
        <v>6.0869565217391299</v>
      </c>
      <c r="I13630" s="57"/>
      <c r="J13630" s="2">
        <v>3.0939226519337</v>
      </c>
      <c r="K13630" s="2">
        <v>0</v>
      </c>
      <c r="L13630" s="2">
        <v>0</v>
      </c>
      <c r="M13630" s="2">
        <v>0</v>
      </c>
      <c r="N13630" s="2">
        <v>0</v>
      </c>
      <c r="O13630" s="2">
        <v>0</v>
      </c>
      <c r="P13630" s="2">
        <v>5.3369565217391299</v>
      </c>
      <c r="Q13630" s="2">
        <v>0</v>
      </c>
      <c r="R13630" s="2">
        <v>11.111413043478199</v>
      </c>
      <c r="S13630" s="2">
        <v>5.6477900552486098</v>
      </c>
      <c r="T13630" s="2">
        <v>3.8668478260869499</v>
      </c>
      <c r="U13630" s="2">
        <v>5.9456521739130404</v>
      </c>
      <c r="V13630" s="2">
        <v>4.9875690607734802</v>
      </c>
      <c r="W13630" s="2">
        <v>12.3396739130434</v>
      </c>
      <c r="X13630" s="2">
        <v>14.3668478260869</v>
      </c>
      <c r="Y13630" s="2">
        <v>0</v>
      </c>
      <c r="Z13630" s="2">
        <v>13.574585635359099</v>
      </c>
      <c r="AA13630" s="2">
        <v>17.720108695652101</v>
      </c>
      <c r="AB13630" s="2">
        <v>14.8586956521739</v>
      </c>
      <c r="AC13630" s="2">
        <v>0</v>
      </c>
      <c r="AD13630" s="2">
        <v>16.559392265193299</v>
      </c>
      <c r="AE13630" s="2">
        <v>0</v>
      </c>
      <c r="AF13630" s="2">
        <v>4.6277173913043397</v>
      </c>
      <c r="AG13630" s="2">
        <v>0</v>
      </c>
      <c r="AH13630" s="2">
        <v>0</v>
      </c>
      <c r="AI13630" s="2">
        <v>0</v>
      </c>
      <c r="AJ13630" s="2">
        <v>0</v>
      </c>
      <c r="AK13630" s="2">
        <v>0</v>
      </c>
      <c r="AL13630">
        <v>495420</v>
      </c>
      <c r="AM13630" s="57">
        <v>3</v>
      </c>
    </row>
    <row r="13631" spans="1:39" x14ac:dyDescent="0.35">
      <c r="A13631" t="s">
        <v>19716</v>
      </c>
      <c r="B13631" t="s">
        <v>21906</v>
      </c>
      <c r="C13631" t="s">
        <v>16160</v>
      </c>
      <c r="D13631" t="s">
        <v>21159</v>
      </c>
      <c r="E13631" s="2">
        <v>103.76086956521701</v>
      </c>
      <c r="F13631" s="2">
        <v>30.726398491514701</v>
      </c>
      <c r="G13631" s="2">
        <v>53.136630434782603</v>
      </c>
      <c r="H13631" s="2">
        <v>5.3913043478260798</v>
      </c>
      <c r="I13631" s="57"/>
      <c r="J13631" s="2">
        <v>3.11753614079195</v>
      </c>
      <c r="K13631" s="2">
        <v>0</v>
      </c>
      <c r="L13631" s="2">
        <v>0</v>
      </c>
      <c r="M13631" s="2">
        <v>0</v>
      </c>
      <c r="N13631" s="2">
        <v>0</v>
      </c>
      <c r="O13631" s="2">
        <v>0</v>
      </c>
      <c r="P13631" s="2">
        <v>2.1573913043478199</v>
      </c>
      <c r="Q13631" s="2">
        <v>10.5896739130434</v>
      </c>
      <c r="R13631" s="2">
        <v>0</v>
      </c>
      <c r="S13631" s="2">
        <v>6.12350722815839</v>
      </c>
      <c r="T13631" s="2">
        <v>5.2173913043478199</v>
      </c>
      <c r="U13631" s="2">
        <v>4.8315217391304301</v>
      </c>
      <c r="V13631" s="2">
        <v>5.8108108108108096</v>
      </c>
      <c r="W13631" s="2">
        <v>2.1339130434782598</v>
      </c>
      <c r="X13631" s="2">
        <v>4.8594565217391299</v>
      </c>
      <c r="Y13631" s="2">
        <v>0</v>
      </c>
      <c r="Z13631" s="2">
        <v>4.04393463230672</v>
      </c>
      <c r="AA13631" s="2">
        <v>1.5291304347826</v>
      </c>
      <c r="AB13631" s="2">
        <v>10.435</v>
      </c>
      <c r="AC13631" s="2">
        <v>0</v>
      </c>
      <c r="AD13631" s="2">
        <v>6.91829038340666</v>
      </c>
      <c r="AE13631" s="2">
        <v>0</v>
      </c>
      <c r="AF13631" s="2">
        <v>0</v>
      </c>
      <c r="AG13631" s="2">
        <v>0</v>
      </c>
      <c r="AH13631" s="2">
        <v>0</v>
      </c>
      <c r="AI13631" s="2">
        <v>5.9918478260869499</v>
      </c>
      <c r="AJ13631" s="2">
        <v>0</v>
      </c>
      <c r="AK13631" s="2">
        <v>0</v>
      </c>
      <c r="AL13631">
        <v>495203</v>
      </c>
      <c r="AM13631" s="57">
        <v>3</v>
      </c>
    </row>
    <row r="13632" spans="1:39" x14ac:dyDescent="0.35">
      <c r="A13632" t="s">
        <v>19716</v>
      </c>
      <c r="B13632" t="s">
        <v>12702</v>
      </c>
      <c r="C13632" t="s">
        <v>19083</v>
      </c>
      <c r="D13632" t="s">
        <v>20819</v>
      </c>
      <c r="E13632" s="2">
        <v>93.913043478260803</v>
      </c>
      <c r="F13632" s="2">
        <v>11.6765277777777</v>
      </c>
      <c r="G13632" s="2">
        <v>18.276304347825999</v>
      </c>
      <c r="H13632" s="2">
        <v>5.6521739130434696</v>
      </c>
      <c r="I13632" s="57"/>
      <c r="J13632" s="2">
        <v>3.6111111111111098</v>
      </c>
      <c r="K13632" s="2">
        <v>4.3478260869565202E-2</v>
      </c>
      <c r="L13632" s="2">
        <v>2.8260869565217301E-2</v>
      </c>
      <c r="M13632" s="2">
        <v>0</v>
      </c>
      <c r="N13632" s="2">
        <v>0</v>
      </c>
      <c r="O13632" s="2">
        <v>0.39130434782608697</v>
      </c>
      <c r="P13632" s="2">
        <v>0</v>
      </c>
      <c r="Q13632" s="2">
        <v>4.6571739130434704</v>
      </c>
      <c r="R13632" s="2">
        <v>0</v>
      </c>
      <c r="S13632" s="2">
        <v>2.9754166666666602</v>
      </c>
      <c r="T13632" s="2">
        <v>1.7855434782608599</v>
      </c>
      <c r="U13632" s="2">
        <v>5.3335869565217298</v>
      </c>
      <c r="V13632" s="2">
        <v>4.5483333333333302</v>
      </c>
      <c r="W13632" s="2">
        <v>0</v>
      </c>
      <c r="X13632" s="2">
        <v>0</v>
      </c>
      <c r="Y13632" s="2">
        <v>0</v>
      </c>
      <c r="Z13632" s="2">
        <v>0</v>
      </c>
      <c r="AA13632" s="2">
        <v>0</v>
      </c>
      <c r="AB13632" s="2">
        <v>0</v>
      </c>
      <c r="AC13632" s="2">
        <v>0</v>
      </c>
      <c r="AD13632" s="2">
        <v>0</v>
      </c>
      <c r="AE13632" s="2">
        <v>0</v>
      </c>
      <c r="AF13632" s="2">
        <v>0</v>
      </c>
      <c r="AG13632" s="2">
        <v>0</v>
      </c>
      <c r="AH13632" s="2">
        <v>0</v>
      </c>
      <c r="AI13632" s="2">
        <v>0</v>
      </c>
      <c r="AJ13632" s="2">
        <v>0</v>
      </c>
      <c r="AK13632" s="2">
        <v>0.38478260869565201</v>
      </c>
      <c r="AL13632">
        <v>495141</v>
      </c>
      <c r="AM13632" s="57">
        <v>3</v>
      </c>
    </row>
    <row r="13633" spans="1:39" x14ac:dyDescent="0.35">
      <c r="A13633" t="s">
        <v>19716</v>
      </c>
      <c r="B13633" t="s">
        <v>12839</v>
      </c>
      <c r="C13633" t="s">
        <v>18363</v>
      </c>
      <c r="D13633" t="s">
        <v>21219</v>
      </c>
      <c r="E13633" s="2">
        <v>95.836956521739097</v>
      </c>
      <c r="F13633" s="2">
        <v>38.948621980265401</v>
      </c>
      <c r="G13633" s="2">
        <v>62.211956521739097</v>
      </c>
      <c r="H13633" s="2">
        <v>5.8260869565217304</v>
      </c>
      <c r="I13633" s="57"/>
      <c r="J13633" s="2">
        <v>3.64749914937053</v>
      </c>
      <c r="K13633" s="2">
        <v>1.0434782608695601</v>
      </c>
      <c r="L13633" s="2">
        <v>0</v>
      </c>
      <c r="M13633" s="2">
        <v>2.5733695652173898</v>
      </c>
      <c r="N13633" s="2">
        <v>0</v>
      </c>
      <c r="O13633" s="2">
        <v>0</v>
      </c>
      <c r="P13633" s="2">
        <v>5.9293478260869499</v>
      </c>
      <c r="Q13633" s="2">
        <v>5.6521739130434696</v>
      </c>
      <c r="R13633" s="2">
        <v>0</v>
      </c>
      <c r="S13633" s="2">
        <v>3.5386185777475299</v>
      </c>
      <c r="T13633" s="2">
        <v>5.2173913043478199</v>
      </c>
      <c r="U13633" s="2">
        <v>11.6983695652173</v>
      </c>
      <c r="V13633" s="2">
        <v>10.5903368492684</v>
      </c>
      <c r="W13633" s="2">
        <v>7.2472826086956497</v>
      </c>
      <c r="X13633" s="2">
        <v>5.8315217391304301</v>
      </c>
      <c r="Y13633" s="2">
        <v>0</v>
      </c>
      <c r="Z13633" s="2">
        <v>8.1881592378359898</v>
      </c>
      <c r="AA13633" s="2">
        <v>6.0597826086956497</v>
      </c>
      <c r="AB13633" s="2">
        <v>5.1331521739130404</v>
      </c>
      <c r="AC13633" s="2">
        <v>0</v>
      </c>
      <c r="AD13633" s="2">
        <v>7.00748553929908</v>
      </c>
      <c r="AE13633" s="2">
        <v>0</v>
      </c>
      <c r="AF13633" s="2">
        <v>0</v>
      </c>
      <c r="AG13633" s="2">
        <v>0</v>
      </c>
      <c r="AH13633" s="2">
        <v>0</v>
      </c>
      <c r="AI13633" s="2">
        <v>0</v>
      </c>
      <c r="AJ13633" s="2">
        <v>0</v>
      </c>
      <c r="AK13633" s="2">
        <v>0</v>
      </c>
      <c r="AL13633">
        <v>495358</v>
      </c>
      <c r="AM13633" s="57">
        <v>3</v>
      </c>
    </row>
    <row r="13634" spans="1:39" x14ac:dyDescent="0.35">
      <c r="A13634" t="s">
        <v>19716</v>
      </c>
      <c r="B13634" t="s">
        <v>12707</v>
      </c>
      <c r="C13634" t="s">
        <v>17221</v>
      </c>
      <c r="D13634" t="s">
        <v>21156</v>
      </c>
      <c r="E13634" s="2">
        <v>188.47826086956499</v>
      </c>
      <c r="F13634" s="2">
        <v>23.225259515570901</v>
      </c>
      <c r="G13634" s="2">
        <v>72.957608695652098</v>
      </c>
      <c r="H13634" s="2">
        <v>5.0434782608695601</v>
      </c>
      <c r="I13634" s="57"/>
      <c r="J13634" s="2">
        <v>1.6055363321799301</v>
      </c>
      <c r="K13634" s="2">
        <v>1.3369565217391299</v>
      </c>
      <c r="L13634" s="2">
        <v>1.2119565217391299</v>
      </c>
      <c r="M13634" s="2">
        <v>5.4456521739130404</v>
      </c>
      <c r="N13634" s="2">
        <v>0</v>
      </c>
      <c r="O13634" s="2">
        <v>0</v>
      </c>
      <c r="P13634" s="2">
        <v>2.7523913043478201</v>
      </c>
      <c r="Q13634" s="2">
        <v>1.2173913043478199</v>
      </c>
      <c r="R13634" s="2">
        <v>5.2798913043478199</v>
      </c>
      <c r="S13634" s="2">
        <v>2.0683391003460199</v>
      </c>
      <c r="T13634" s="2">
        <v>4.3478260869565197</v>
      </c>
      <c r="U13634" s="2">
        <v>19.798913043478201</v>
      </c>
      <c r="V13634" s="2">
        <v>7.6868512110726597</v>
      </c>
      <c r="W13634" s="2">
        <v>8.1698913043478196</v>
      </c>
      <c r="X13634" s="2">
        <v>0.51630434782608603</v>
      </c>
      <c r="Y13634" s="2">
        <v>0</v>
      </c>
      <c r="Z13634" s="2">
        <v>2.7651557093425598</v>
      </c>
      <c r="AA13634" s="2">
        <v>6.19293478260869</v>
      </c>
      <c r="AB13634" s="2">
        <v>11.6440217391304</v>
      </c>
      <c r="AC13634" s="2">
        <v>0</v>
      </c>
      <c r="AD13634" s="2">
        <v>5.6782006920415196</v>
      </c>
      <c r="AE13634" s="2">
        <v>0</v>
      </c>
      <c r="AF13634" s="2">
        <v>0</v>
      </c>
      <c r="AG13634" s="2">
        <v>0</v>
      </c>
      <c r="AH13634" s="2">
        <v>0</v>
      </c>
      <c r="AI13634" s="2">
        <v>0</v>
      </c>
      <c r="AJ13634" s="2">
        <v>0</v>
      </c>
      <c r="AK13634" s="2">
        <v>0</v>
      </c>
      <c r="AL13634">
        <v>495155</v>
      </c>
      <c r="AM13634" s="57">
        <v>3</v>
      </c>
    </row>
    <row r="13635" spans="1:39" x14ac:dyDescent="0.35">
      <c r="A13635" t="s">
        <v>19716</v>
      </c>
      <c r="B13635" t="s">
        <v>23132</v>
      </c>
      <c r="C13635" t="s">
        <v>19090</v>
      </c>
      <c r="D13635" t="s">
        <v>21189</v>
      </c>
      <c r="E13635" s="2">
        <v>54.847826086956502</v>
      </c>
      <c r="F13635" s="2">
        <v>58.284780023781202</v>
      </c>
      <c r="G13635" s="2">
        <v>53.2798913043478</v>
      </c>
      <c r="H13635" s="2">
        <v>5.5652173913043397</v>
      </c>
      <c r="I13635" s="57"/>
      <c r="J13635" s="2">
        <v>6.08799048751486</v>
      </c>
      <c r="K13635" s="2">
        <v>0</v>
      </c>
      <c r="L13635" s="2">
        <v>0</v>
      </c>
      <c r="M13635" s="2">
        <v>0</v>
      </c>
      <c r="N13635" s="2">
        <v>0</v>
      </c>
      <c r="O13635" s="2">
        <v>0</v>
      </c>
      <c r="P13635" s="2">
        <v>3.7608695652173898</v>
      </c>
      <c r="Q13635" s="2">
        <v>3.9347826086956501</v>
      </c>
      <c r="R13635" s="2">
        <v>0</v>
      </c>
      <c r="S13635" s="2">
        <v>4.3043995243757402</v>
      </c>
      <c r="T13635" s="2">
        <v>5.4375</v>
      </c>
      <c r="U13635" s="2">
        <v>0.22554347826086901</v>
      </c>
      <c r="V13635" s="2">
        <v>6.1950059453032003</v>
      </c>
      <c r="W13635" s="2">
        <v>6.1114130434782599</v>
      </c>
      <c r="X13635" s="2">
        <v>7.7717391304347796</v>
      </c>
      <c r="Y13635" s="2">
        <v>0</v>
      </c>
      <c r="Z13635" s="2">
        <v>15.1872770511296</v>
      </c>
      <c r="AA13635" s="2">
        <v>12.0652173913043</v>
      </c>
      <c r="AB13635" s="2">
        <v>5.9184782608695601</v>
      </c>
      <c r="AC13635" s="2">
        <v>0</v>
      </c>
      <c r="AD13635" s="2">
        <v>19.673008323424401</v>
      </c>
      <c r="AE13635" s="2">
        <v>0</v>
      </c>
      <c r="AF13635" s="2">
        <v>2.4891304347826</v>
      </c>
      <c r="AG13635" s="2">
        <v>0</v>
      </c>
      <c r="AH13635" s="2">
        <v>0</v>
      </c>
      <c r="AI13635" s="2">
        <v>0</v>
      </c>
      <c r="AJ13635" s="2">
        <v>0</v>
      </c>
      <c r="AK13635" s="2">
        <v>0</v>
      </c>
      <c r="AL13635">
        <v>495188</v>
      </c>
      <c r="AM13635" s="57">
        <v>3</v>
      </c>
    </row>
    <row r="13636" spans="1:39" x14ac:dyDescent="0.35">
      <c r="A13636" t="s">
        <v>19716</v>
      </c>
      <c r="B13636" t="s">
        <v>12880</v>
      </c>
      <c r="C13636" t="s">
        <v>19138</v>
      </c>
      <c r="D13636" t="s">
        <v>21156</v>
      </c>
      <c r="E13636" s="2">
        <v>40.728260869565197</v>
      </c>
      <c r="F13636" s="2">
        <v>72.760768614891902</v>
      </c>
      <c r="G13636" s="2">
        <v>49.390326086956499</v>
      </c>
      <c r="H13636" s="2">
        <v>5.1358695652173898</v>
      </c>
      <c r="I13636" s="57"/>
      <c r="J13636" s="2">
        <v>7.5660528422738196</v>
      </c>
      <c r="K13636" s="2">
        <v>4.2391304347826004</v>
      </c>
      <c r="L13636" s="2">
        <v>0.39130434782608697</v>
      </c>
      <c r="M13636" s="2">
        <v>4.9456521739130404</v>
      </c>
      <c r="N13636" s="2">
        <v>0</v>
      </c>
      <c r="O13636" s="2">
        <v>0</v>
      </c>
      <c r="P13636" s="2">
        <v>1.3291304347826001</v>
      </c>
      <c r="Q13636" s="2">
        <v>8.1684782608695592</v>
      </c>
      <c r="R13636" s="2">
        <v>0</v>
      </c>
      <c r="S13636" s="2">
        <v>12.033626901521201</v>
      </c>
      <c r="T13636" s="2">
        <v>4.13043478260869</v>
      </c>
      <c r="U13636" s="2">
        <v>5.2038043478260798</v>
      </c>
      <c r="V13636" s="2">
        <v>13.751000800640499</v>
      </c>
      <c r="W13636" s="2">
        <v>0.91989130434782596</v>
      </c>
      <c r="X13636" s="2">
        <v>5.3436956521739098</v>
      </c>
      <c r="Y13636" s="2">
        <v>0</v>
      </c>
      <c r="Z13636" s="2">
        <v>9.2273819055244193</v>
      </c>
      <c r="AA13636" s="2">
        <v>8.6839130434782597</v>
      </c>
      <c r="AB13636" s="2">
        <v>0.89902173913043404</v>
      </c>
      <c r="AC13636" s="2">
        <v>0</v>
      </c>
      <c r="AD13636" s="2">
        <v>14.117373899119199</v>
      </c>
      <c r="AE13636" s="2">
        <v>0</v>
      </c>
      <c r="AF13636" s="2">
        <v>0</v>
      </c>
      <c r="AG13636" s="2">
        <v>0</v>
      </c>
      <c r="AH13636" s="2">
        <v>0</v>
      </c>
      <c r="AI13636" s="2">
        <v>0</v>
      </c>
      <c r="AJ13636" s="2">
        <v>0</v>
      </c>
      <c r="AK13636" s="2">
        <v>0</v>
      </c>
      <c r="AL13636">
        <v>495410</v>
      </c>
      <c r="AM13636" s="57">
        <v>3</v>
      </c>
    </row>
    <row r="13637" spans="1:39" x14ac:dyDescent="0.35">
      <c r="A13637" t="s">
        <v>19716</v>
      </c>
      <c r="B13637" t="s">
        <v>12885</v>
      </c>
      <c r="C13637" t="s">
        <v>15667</v>
      </c>
      <c r="D13637" t="s">
        <v>21187</v>
      </c>
      <c r="E13637" s="2">
        <v>44.663043478260803</v>
      </c>
      <c r="F13637" s="2">
        <v>76.937259673886601</v>
      </c>
      <c r="G13637" s="2">
        <v>57.270869565217303</v>
      </c>
      <c r="H13637" s="2">
        <v>7.2173913043478199</v>
      </c>
      <c r="I13637" s="57"/>
      <c r="J13637" s="2">
        <v>9.6957897298612803</v>
      </c>
      <c r="K13637" s="2">
        <v>0.60869565217391297</v>
      </c>
      <c r="L13637" s="2">
        <v>0.194782608695652</v>
      </c>
      <c r="M13637" s="2">
        <v>3.0869565217391299</v>
      </c>
      <c r="N13637" s="2">
        <v>0</v>
      </c>
      <c r="O13637" s="2">
        <v>0</v>
      </c>
      <c r="P13637" s="2">
        <v>2.7445652173913002</v>
      </c>
      <c r="Q13637" s="2">
        <v>8</v>
      </c>
      <c r="R13637" s="2">
        <v>0</v>
      </c>
      <c r="S13637" s="2">
        <v>10.7471404234606</v>
      </c>
      <c r="T13637" s="2">
        <v>4.8260869565217304</v>
      </c>
      <c r="U13637" s="2">
        <v>13.0353260869565</v>
      </c>
      <c r="V13637" s="2">
        <v>23.994889267461598</v>
      </c>
      <c r="W13637" s="2">
        <v>7.0923913043478199</v>
      </c>
      <c r="X13637" s="2">
        <v>1.1195652173913</v>
      </c>
      <c r="Y13637" s="2">
        <v>0</v>
      </c>
      <c r="Z13637" s="2">
        <v>11.0318812363105</v>
      </c>
      <c r="AA13637" s="2">
        <v>5.9103260869565197</v>
      </c>
      <c r="AB13637" s="2">
        <v>3.4347826086956501</v>
      </c>
      <c r="AC13637" s="2">
        <v>0</v>
      </c>
      <c r="AD13637" s="2">
        <v>12.5541494280846</v>
      </c>
      <c r="AE13637" s="2">
        <v>0</v>
      </c>
      <c r="AF13637" s="2">
        <v>0</v>
      </c>
      <c r="AG13637" s="2">
        <v>0</v>
      </c>
      <c r="AH13637" s="2">
        <v>0</v>
      </c>
      <c r="AI13637" s="2">
        <v>0</v>
      </c>
      <c r="AJ13637" s="2">
        <v>0</v>
      </c>
      <c r="AK13637" s="2">
        <v>0</v>
      </c>
      <c r="AL13637">
        <v>495416</v>
      </c>
      <c r="AM13637" s="57">
        <v>3</v>
      </c>
    </row>
    <row r="13638" spans="1:39" x14ac:dyDescent="0.35">
      <c r="A13638" t="s">
        <v>19716</v>
      </c>
      <c r="B13638" t="s">
        <v>12842</v>
      </c>
      <c r="C13638" t="s">
        <v>14757</v>
      </c>
      <c r="D13638" t="s">
        <v>21204</v>
      </c>
      <c r="E13638" s="2">
        <v>155.22826086956499</v>
      </c>
      <c r="F13638" s="2">
        <v>19.8701631538407</v>
      </c>
      <c r="G13638" s="2">
        <v>51.406847826086903</v>
      </c>
      <c r="H13638" s="2">
        <v>5.6521739130434696</v>
      </c>
      <c r="I13638" s="57"/>
      <c r="J13638" s="2">
        <v>2.18472095791611</v>
      </c>
      <c r="K13638" s="2">
        <v>0.45652173913043398</v>
      </c>
      <c r="L13638" s="2">
        <v>0.50641304347825999</v>
      </c>
      <c r="M13638" s="2">
        <v>2.8559782608695601</v>
      </c>
      <c r="N13638" s="2">
        <v>0</v>
      </c>
      <c r="O13638" s="2">
        <v>0</v>
      </c>
      <c r="P13638" s="2">
        <v>2.6803260869565202</v>
      </c>
      <c r="Q13638" s="2">
        <v>4</v>
      </c>
      <c r="R13638" s="2">
        <v>2.92032608695652</v>
      </c>
      <c r="S13638" s="2">
        <v>2.6748967159162498</v>
      </c>
      <c r="T13638" s="2">
        <v>3.17402173913043</v>
      </c>
      <c r="U13638" s="2">
        <v>7.5507608695652104</v>
      </c>
      <c r="V13638" s="2">
        <v>4.1454239899166696</v>
      </c>
      <c r="W13638" s="2">
        <v>7.1584782608695603</v>
      </c>
      <c r="X13638" s="2">
        <v>4.2715217391304297</v>
      </c>
      <c r="Y13638" s="2">
        <v>0</v>
      </c>
      <c r="Z13638" s="2">
        <v>4.4180099432812803</v>
      </c>
      <c r="AA13638" s="2">
        <v>4.4955434782608696</v>
      </c>
      <c r="AB13638" s="2">
        <v>5.6847826086956497</v>
      </c>
      <c r="AC13638" s="2">
        <v>0</v>
      </c>
      <c r="AD13638" s="2">
        <v>3.9349765422589398</v>
      </c>
      <c r="AE13638" s="2">
        <v>0</v>
      </c>
      <c r="AF13638" s="2">
        <v>0</v>
      </c>
      <c r="AG13638" s="2">
        <v>0</v>
      </c>
      <c r="AH13638" s="2">
        <v>0</v>
      </c>
      <c r="AI13638" s="2">
        <v>0</v>
      </c>
      <c r="AJ13638" s="2">
        <v>0</v>
      </c>
      <c r="AK13638" s="2">
        <v>0</v>
      </c>
      <c r="AL13638">
        <v>495362</v>
      </c>
      <c r="AM13638" s="57">
        <v>3</v>
      </c>
    </row>
    <row r="13639" spans="1:39" x14ac:dyDescent="0.35">
      <c r="A13639" t="s">
        <v>19716</v>
      </c>
      <c r="B13639" t="s">
        <v>12735</v>
      </c>
      <c r="C13639" t="s">
        <v>19096</v>
      </c>
      <c r="D13639" t="s">
        <v>21156</v>
      </c>
      <c r="E13639" s="2">
        <v>101.41304347825999</v>
      </c>
      <c r="F13639" s="2">
        <v>81.750032154340801</v>
      </c>
      <c r="G13639" s="2">
        <v>138.17532608695601</v>
      </c>
      <c r="H13639" s="2">
        <v>5.4782608695652097</v>
      </c>
      <c r="I13639" s="57"/>
      <c r="J13639" s="2">
        <v>3.2411575562700898</v>
      </c>
      <c r="K13639" s="2">
        <v>0</v>
      </c>
      <c r="L13639" s="2">
        <v>0</v>
      </c>
      <c r="M13639" s="2">
        <v>0</v>
      </c>
      <c r="N13639" s="2">
        <v>0</v>
      </c>
      <c r="O13639" s="2">
        <v>0</v>
      </c>
      <c r="P13639" s="2">
        <v>7.2421739130434704</v>
      </c>
      <c r="Q13639" s="2">
        <v>10.3478260869565</v>
      </c>
      <c r="R13639" s="2">
        <v>5.2728260869565204</v>
      </c>
      <c r="S13639" s="2">
        <v>9.24180064308681</v>
      </c>
      <c r="T13639" s="2">
        <v>0</v>
      </c>
      <c r="U13639" s="2">
        <v>30.5184782608695</v>
      </c>
      <c r="V13639" s="2">
        <v>18.055948553054598</v>
      </c>
      <c r="W13639" s="2">
        <v>1.2266304347826</v>
      </c>
      <c r="X13639" s="2">
        <v>7.8280434782608603</v>
      </c>
      <c r="Y13639" s="2">
        <v>0</v>
      </c>
      <c r="Z13639" s="2">
        <v>5.3571061093247501</v>
      </c>
      <c r="AA13639" s="2">
        <v>5.89902173913043</v>
      </c>
      <c r="AB13639" s="2">
        <v>9.6185869565217299</v>
      </c>
      <c r="AC13639" s="2">
        <v>0</v>
      </c>
      <c r="AD13639" s="2">
        <v>9.1808360128617306</v>
      </c>
      <c r="AE13639" s="2">
        <v>0</v>
      </c>
      <c r="AF13639" s="2">
        <v>0</v>
      </c>
      <c r="AG13639" s="2">
        <v>0</v>
      </c>
      <c r="AH13639" s="2">
        <v>0</v>
      </c>
      <c r="AI13639" s="2">
        <v>54.743478260869502</v>
      </c>
      <c r="AJ13639" s="2">
        <v>0</v>
      </c>
      <c r="AK13639" s="2">
        <v>0</v>
      </c>
      <c r="AL13639">
        <v>495205</v>
      </c>
      <c r="AM13639" s="57">
        <v>3</v>
      </c>
    </row>
    <row r="13640" spans="1:39" x14ac:dyDescent="0.35">
      <c r="A13640" t="s">
        <v>19716</v>
      </c>
      <c r="B13640" t="s">
        <v>12822</v>
      </c>
      <c r="C13640" t="s">
        <v>17221</v>
      </c>
      <c r="D13640" t="s">
        <v>21156</v>
      </c>
      <c r="E13640" s="2">
        <v>106.04347826086899</v>
      </c>
      <c r="F13640" s="2">
        <v>40.427121771217699</v>
      </c>
      <c r="G13640" s="2">
        <v>71.450543478260798</v>
      </c>
      <c r="H13640" s="2">
        <v>5.0434782608695601</v>
      </c>
      <c r="I13640" s="57"/>
      <c r="J13640" s="2">
        <v>2.8536285362853602</v>
      </c>
      <c r="K13640" s="2">
        <v>0</v>
      </c>
      <c r="L13640" s="2">
        <v>0</v>
      </c>
      <c r="M13640" s="2">
        <v>0</v>
      </c>
      <c r="N13640" s="2">
        <v>0</v>
      </c>
      <c r="O13640" s="2">
        <v>0</v>
      </c>
      <c r="P13640" s="2">
        <v>5.1296739130434696</v>
      </c>
      <c r="Q13640" s="2">
        <v>0</v>
      </c>
      <c r="R13640" s="2">
        <v>9.5652173913043406</v>
      </c>
      <c r="S13640" s="2">
        <v>5.4120541205411996</v>
      </c>
      <c r="T13640" s="2">
        <v>0.26086956521739102</v>
      </c>
      <c r="U13640" s="2">
        <v>21.9293478260869</v>
      </c>
      <c r="V13640" s="2">
        <v>12.5553505535055</v>
      </c>
      <c r="W13640" s="2">
        <v>3.2378260869565199</v>
      </c>
      <c r="X13640" s="2">
        <v>10.2495652173913</v>
      </c>
      <c r="Y13640" s="2">
        <v>0</v>
      </c>
      <c r="Z13640" s="2">
        <v>7.6312423124231197</v>
      </c>
      <c r="AA13640" s="2">
        <v>6.1896739130434701</v>
      </c>
      <c r="AB13640" s="2">
        <v>9.8448913043478203</v>
      </c>
      <c r="AC13640" s="2">
        <v>0</v>
      </c>
      <c r="AD13640" s="2">
        <v>9.0724477244772395</v>
      </c>
      <c r="AE13640" s="2">
        <v>0</v>
      </c>
      <c r="AF13640" s="2">
        <v>0</v>
      </c>
      <c r="AG13640" s="2">
        <v>0</v>
      </c>
      <c r="AH13640" s="2">
        <v>0</v>
      </c>
      <c r="AI13640" s="2">
        <v>0</v>
      </c>
      <c r="AJ13640" s="2">
        <v>0</v>
      </c>
      <c r="AK13640" s="2">
        <v>0</v>
      </c>
      <c r="AL13640">
        <v>495337</v>
      </c>
      <c r="AM13640" s="57">
        <v>3</v>
      </c>
    </row>
    <row r="13641" spans="1:39" x14ac:dyDescent="0.35">
      <c r="A13641" t="s">
        <v>19716</v>
      </c>
      <c r="B13641" t="s">
        <v>12896</v>
      </c>
      <c r="C13641" t="s">
        <v>15083</v>
      </c>
      <c r="D13641" t="s">
        <v>21162</v>
      </c>
      <c r="E13641" s="2">
        <v>28.434782608695599</v>
      </c>
      <c r="F13641" s="2">
        <v>49.938073394495397</v>
      </c>
      <c r="G13641" s="2">
        <v>23.666304347825999</v>
      </c>
      <c r="H13641" s="2">
        <v>5.4782608695652097</v>
      </c>
      <c r="I13641" s="57"/>
      <c r="J13641" s="2">
        <v>11.559633027522899</v>
      </c>
      <c r="K13641" s="2">
        <v>0</v>
      </c>
      <c r="L13641" s="2">
        <v>0</v>
      </c>
      <c r="M13641" s="2">
        <v>0</v>
      </c>
      <c r="N13641" s="2">
        <v>0</v>
      </c>
      <c r="O13641" s="2">
        <v>0</v>
      </c>
      <c r="P13641" s="2">
        <v>0</v>
      </c>
      <c r="Q13641" s="2">
        <v>5.4782608695652097</v>
      </c>
      <c r="R13641" s="2">
        <v>0</v>
      </c>
      <c r="S13641" s="2">
        <v>11.559633027522899</v>
      </c>
      <c r="T13641" s="2">
        <v>6.1945652173913004</v>
      </c>
      <c r="U13641" s="2">
        <v>6.5152173913043399</v>
      </c>
      <c r="V13641" s="2">
        <v>26.818807339449499</v>
      </c>
      <c r="W13641" s="2">
        <v>0</v>
      </c>
      <c r="X13641" s="2">
        <v>0</v>
      </c>
      <c r="Y13641" s="2">
        <v>0</v>
      </c>
      <c r="Z13641" s="2">
        <v>0</v>
      </c>
      <c r="AA13641" s="2">
        <v>0</v>
      </c>
      <c r="AB13641" s="2">
        <v>0</v>
      </c>
      <c r="AC13641" s="2">
        <v>0</v>
      </c>
      <c r="AD13641" s="2">
        <v>0</v>
      </c>
      <c r="AE13641" s="2">
        <v>0</v>
      </c>
      <c r="AF13641" s="2">
        <v>0</v>
      </c>
      <c r="AG13641" s="2">
        <v>0</v>
      </c>
      <c r="AH13641" s="2">
        <v>0</v>
      </c>
      <c r="AI13641" s="2">
        <v>0</v>
      </c>
      <c r="AJ13641" s="2">
        <v>0</v>
      </c>
      <c r="AK13641" s="2">
        <v>0</v>
      </c>
      <c r="AL13641">
        <v>495428</v>
      </c>
      <c r="AM13641" s="57">
        <v>3</v>
      </c>
    </row>
    <row r="13642" spans="1:39" x14ac:dyDescent="0.35">
      <c r="A13642" t="s">
        <v>19716</v>
      </c>
      <c r="B13642" t="s">
        <v>12742</v>
      </c>
      <c r="C13642" t="s">
        <v>19098</v>
      </c>
      <c r="D13642" t="s">
        <v>21194</v>
      </c>
      <c r="E13642" s="2">
        <v>14.369565217391299</v>
      </c>
      <c r="F13642" s="2">
        <v>57.332223903177002</v>
      </c>
      <c r="G13642" s="2">
        <v>13.730652173913001</v>
      </c>
      <c r="H13642" s="2">
        <v>0</v>
      </c>
      <c r="I13642" s="57"/>
      <c r="J13642" s="2">
        <v>0</v>
      </c>
      <c r="K13642" s="2">
        <v>0.56521739130434701</v>
      </c>
      <c r="L13642" s="2">
        <v>4.1195652173913001E-2</v>
      </c>
      <c r="M13642" s="2">
        <v>1.0380434782608601</v>
      </c>
      <c r="N13642" s="2">
        <v>0</v>
      </c>
      <c r="O13642" s="2">
        <v>0</v>
      </c>
      <c r="P13642" s="2">
        <v>0.21347826086956501</v>
      </c>
      <c r="Q13642" s="2">
        <v>5.5652173913043397</v>
      </c>
      <c r="R13642" s="2">
        <v>0</v>
      </c>
      <c r="S13642" s="2">
        <v>23.237518910741301</v>
      </c>
      <c r="T13642" s="2">
        <v>0</v>
      </c>
      <c r="U13642" s="2">
        <v>0</v>
      </c>
      <c r="V13642" s="2">
        <v>0</v>
      </c>
      <c r="W13642" s="2">
        <v>0.28858695652173899</v>
      </c>
      <c r="X13642" s="2">
        <v>0</v>
      </c>
      <c r="Y13642" s="2">
        <v>0</v>
      </c>
      <c r="Z13642" s="2">
        <v>1.20499243570347</v>
      </c>
      <c r="AA13642" s="2">
        <v>5.1272826086956496</v>
      </c>
      <c r="AB13642" s="2">
        <v>0</v>
      </c>
      <c r="AC13642" s="2">
        <v>0</v>
      </c>
      <c r="AD13642" s="2">
        <v>21.408925869893999</v>
      </c>
      <c r="AE13642" s="2">
        <v>0</v>
      </c>
      <c r="AF13642" s="2">
        <v>0.89163043478260795</v>
      </c>
      <c r="AG13642" s="2">
        <v>0</v>
      </c>
      <c r="AH13642" s="2">
        <v>0</v>
      </c>
      <c r="AI13642" s="2">
        <v>0</v>
      </c>
      <c r="AJ13642" s="2">
        <v>0</v>
      </c>
      <c r="AK13642" s="2">
        <v>0</v>
      </c>
      <c r="AL13642">
        <v>495214</v>
      </c>
      <c r="AM13642" s="57">
        <v>3</v>
      </c>
    </row>
    <row r="13643" spans="1:39" x14ac:dyDescent="0.35">
      <c r="A13643" t="s">
        <v>19716</v>
      </c>
      <c r="B13643" t="s">
        <v>12821</v>
      </c>
      <c r="C13643" t="s">
        <v>19098</v>
      </c>
      <c r="D13643" t="s">
        <v>21194</v>
      </c>
      <c r="E13643" s="2">
        <v>84.065217391304301</v>
      </c>
      <c r="F13643" s="2">
        <v>47.423584173778103</v>
      </c>
      <c r="G13643" s="2">
        <v>66.444565217391201</v>
      </c>
      <c r="H13643" s="2">
        <v>10.869565217391299</v>
      </c>
      <c r="I13643" s="57"/>
      <c r="J13643" s="2">
        <v>7.7579519006982096</v>
      </c>
      <c r="K13643" s="2">
        <v>0.45923913043478198</v>
      </c>
      <c r="L13643" s="2">
        <v>0.31945652173912997</v>
      </c>
      <c r="M13643" s="2">
        <v>1.3423913043478199</v>
      </c>
      <c r="N13643" s="2">
        <v>0</v>
      </c>
      <c r="O13643" s="2">
        <v>0</v>
      </c>
      <c r="P13643" s="2">
        <v>2.4965217391304302</v>
      </c>
      <c r="Q13643" s="2">
        <v>9.2779347826086909</v>
      </c>
      <c r="R13643" s="2">
        <v>0</v>
      </c>
      <c r="S13643" s="2">
        <v>6.6219550038789698</v>
      </c>
      <c r="T13643" s="2">
        <v>5.2233695652173902</v>
      </c>
      <c r="U13643" s="2">
        <v>9.1050000000000004</v>
      </c>
      <c r="V13643" s="2">
        <v>10.2266097750193</v>
      </c>
      <c r="W13643" s="2">
        <v>9.6665217391304292</v>
      </c>
      <c r="X13643" s="2">
        <v>5.1782608695652099</v>
      </c>
      <c r="Y13643" s="2">
        <v>0</v>
      </c>
      <c r="Z13643" s="2">
        <v>10.5951900698215</v>
      </c>
      <c r="AA13643" s="2">
        <v>5.4709782608695603</v>
      </c>
      <c r="AB13643" s="2">
        <v>7.0244565217391299</v>
      </c>
      <c r="AC13643" s="2">
        <v>0</v>
      </c>
      <c r="AD13643" s="2">
        <v>8.9183863460046506</v>
      </c>
      <c r="AE13643" s="2">
        <v>0</v>
      </c>
      <c r="AF13643" s="2">
        <v>0</v>
      </c>
      <c r="AG13643" s="2">
        <v>0</v>
      </c>
      <c r="AH13643" s="2">
        <v>0</v>
      </c>
      <c r="AI13643" s="2">
        <v>0</v>
      </c>
      <c r="AJ13643" s="2">
        <v>1.0869565217391301E-2</v>
      </c>
      <c r="AK13643" s="2">
        <v>0</v>
      </c>
      <c r="AL13643">
        <v>495336</v>
      </c>
      <c r="AM13643" s="57">
        <v>3</v>
      </c>
    </row>
    <row r="13644" spans="1:39" x14ac:dyDescent="0.35">
      <c r="A13644" t="s">
        <v>19716</v>
      </c>
      <c r="B13644" t="s">
        <v>12728</v>
      </c>
      <c r="C13644" t="s">
        <v>19093</v>
      </c>
      <c r="D13644" t="s">
        <v>20339</v>
      </c>
      <c r="E13644" s="2">
        <v>106.184782608695</v>
      </c>
      <c r="F13644" s="2">
        <v>28.704616644487601</v>
      </c>
      <c r="G13644" s="2">
        <v>50.799891304347803</v>
      </c>
      <c r="H13644" s="2">
        <v>4.8695652173913002</v>
      </c>
      <c r="I13644" s="57"/>
      <c r="J13644" s="2">
        <v>2.7515610604974898</v>
      </c>
      <c r="K13644" s="2">
        <v>0.434782608695652</v>
      </c>
      <c r="L13644" s="2">
        <v>0.41945652173913001</v>
      </c>
      <c r="M13644" s="2">
        <v>0.69565217391304301</v>
      </c>
      <c r="N13644" s="2">
        <v>0</v>
      </c>
      <c r="O13644" s="2">
        <v>0</v>
      </c>
      <c r="P13644" s="2">
        <v>2.2418478260869499</v>
      </c>
      <c r="Q13644" s="2">
        <v>0</v>
      </c>
      <c r="R13644" s="2">
        <v>10.415760869565201</v>
      </c>
      <c r="S13644" s="2">
        <v>5.8854539871020499</v>
      </c>
      <c r="T13644" s="2">
        <v>5.75543478260869</v>
      </c>
      <c r="U13644" s="2">
        <v>5.2798913043478199</v>
      </c>
      <c r="V13644" s="2">
        <v>6.2355409970314204</v>
      </c>
      <c r="W13644" s="2">
        <v>6.9755434782608603</v>
      </c>
      <c r="X13644" s="2">
        <v>4.6413043478260798</v>
      </c>
      <c r="Y13644" s="2">
        <v>0</v>
      </c>
      <c r="Z13644" s="2">
        <v>6.56413143617565</v>
      </c>
      <c r="AA13644" s="2">
        <v>1.5923913043478199</v>
      </c>
      <c r="AB13644" s="2">
        <v>7.4782608695652097</v>
      </c>
      <c r="AC13644" s="2">
        <v>0</v>
      </c>
      <c r="AD13644" s="2">
        <v>5.1253966629132899</v>
      </c>
      <c r="AE13644" s="2">
        <v>0</v>
      </c>
      <c r="AF13644" s="2">
        <v>0</v>
      </c>
      <c r="AG13644" s="2">
        <v>0</v>
      </c>
      <c r="AH13644" s="2">
        <v>0</v>
      </c>
      <c r="AI13644" s="2">
        <v>0</v>
      </c>
      <c r="AJ13644" s="2">
        <v>0</v>
      </c>
      <c r="AK13644" s="2">
        <v>0</v>
      </c>
      <c r="AL13644">
        <v>495196</v>
      </c>
      <c r="AM13644" s="57">
        <v>3</v>
      </c>
    </row>
    <row r="13645" spans="1:39" x14ac:dyDescent="0.35">
      <c r="A13645" t="s">
        <v>19716</v>
      </c>
      <c r="B13645" t="s">
        <v>12768</v>
      </c>
      <c r="C13645" t="s">
        <v>19076</v>
      </c>
      <c r="D13645" t="s">
        <v>21171</v>
      </c>
      <c r="E13645" s="2">
        <v>106.14130434782599</v>
      </c>
      <c r="F13645" s="2">
        <v>40.011244239631303</v>
      </c>
      <c r="G13645" s="2">
        <v>70.780760869565199</v>
      </c>
      <c r="H13645" s="2">
        <v>5.9130434782608603</v>
      </c>
      <c r="I13645" s="57"/>
      <c r="J13645" s="2">
        <v>3.3425499231950799</v>
      </c>
      <c r="K13645" s="2">
        <v>0.46467391304347799</v>
      </c>
      <c r="L13645" s="2">
        <v>0.46826086956521701</v>
      </c>
      <c r="M13645" s="2">
        <v>2.5244565217391299</v>
      </c>
      <c r="N13645" s="2">
        <v>0</v>
      </c>
      <c r="O13645" s="2">
        <v>0</v>
      </c>
      <c r="P13645" s="2">
        <v>4.2771739130434696</v>
      </c>
      <c r="Q13645" s="2">
        <v>0</v>
      </c>
      <c r="R13645" s="2">
        <v>9.6956521739130395</v>
      </c>
      <c r="S13645" s="2">
        <v>5.4807987711213499</v>
      </c>
      <c r="T13645" s="2">
        <v>5.1576086956521703</v>
      </c>
      <c r="U13645" s="2">
        <v>8.2336956521739104</v>
      </c>
      <c r="V13645" s="2">
        <v>7.5698924731182702</v>
      </c>
      <c r="W13645" s="2">
        <v>9.8532608695652097</v>
      </c>
      <c r="X13645" s="2">
        <v>6.4048913043478199</v>
      </c>
      <c r="Y13645" s="2">
        <v>0</v>
      </c>
      <c r="Z13645" s="2">
        <v>9.1904761904761898</v>
      </c>
      <c r="AA13645" s="2">
        <v>7.5896739130434696</v>
      </c>
      <c r="AB13645" s="2">
        <v>10.1983695652173</v>
      </c>
      <c r="AC13645" s="2">
        <v>0</v>
      </c>
      <c r="AD13645" s="2">
        <v>10.0552995391705</v>
      </c>
      <c r="AE13645" s="2">
        <v>0</v>
      </c>
      <c r="AF13645" s="2">
        <v>0</v>
      </c>
      <c r="AG13645" s="2">
        <v>0</v>
      </c>
      <c r="AH13645" s="2">
        <v>0</v>
      </c>
      <c r="AI13645" s="2">
        <v>0</v>
      </c>
      <c r="AJ13645" s="2">
        <v>0</v>
      </c>
      <c r="AK13645" s="2">
        <v>0</v>
      </c>
      <c r="AL13645">
        <v>495256</v>
      </c>
      <c r="AM13645" s="57">
        <v>3</v>
      </c>
    </row>
    <row r="13646" spans="1:39" x14ac:dyDescent="0.35">
      <c r="A13646" t="s">
        <v>19716</v>
      </c>
      <c r="B13646" t="s">
        <v>12758</v>
      </c>
      <c r="C13646" t="s">
        <v>14808</v>
      </c>
      <c r="D13646" t="s">
        <v>19746</v>
      </c>
      <c r="E13646" s="2">
        <v>80.239130434782595</v>
      </c>
      <c r="F13646" s="2">
        <v>29.4710376591709</v>
      </c>
      <c r="G13646" s="2">
        <v>39.412173913043397</v>
      </c>
      <c r="H13646" s="2">
        <v>5.5652173913043397</v>
      </c>
      <c r="I13646" s="57"/>
      <c r="J13646" s="2">
        <v>4.1614738553237602</v>
      </c>
      <c r="K13646" s="2">
        <v>0.39130434782608697</v>
      </c>
      <c r="L13646" s="2">
        <v>0.34423913043478199</v>
      </c>
      <c r="M13646" s="2">
        <v>0.434782608695652</v>
      </c>
      <c r="N13646" s="2">
        <v>0</v>
      </c>
      <c r="O13646" s="2">
        <v>0</v>
      </c>
      <c r="P13646" s="2">
        <v>0.21195652173912999</v>
      </c>
      <c r="Q13646" s="2">
        <v>0</v>
      </c>
      <c r="R13646" s="2">
        <v>4.4320652173913002</v>
      </c>
      <c r="S13646" s="2">
        <v>3.3141425088052001</v>
      </c>
      <c r="T13646" s="2">
        <v>5.00543478260869</v>
      </c>
      <c r="U13646" s="2">
        <v>2.8478260869565202</v>
      </c>
      <c r="V13646" s="2">
        <v>5.8723923056082299</v>
      </c>
      <c r="W13646" s="2">
        <v>10.182065217391299</v>
      </c>
      <c r="X13646" s="2">
        <v>0</v>
      </c>
      <c r="Y13646" s="2">
        <v>0</v>
      </c>
      <c r="Z13646" s="2">
        <v>7.6137903007315</v>
      </c>
      <c r="AA13646" s="2">
        <v>5.5163043478260798</v>
      </c>
      <c r="AB13646" s="2">
        <v>4.4809782608695601</v>
      </c>
      <c r="AC13646" s="2">
        <v>0</v>
      </c>
      <c r="AD13646" s="2">
        <v>7.4756163641289604</v>
      </c>
      <c r="AE13646" s="2">
        <v>0</v>
      </c>
      <c r="AF13646" s="2">
        <v>0</v>
      </c>
      <c r="AG13646" s="2">
        <v>0</v>
      </c>
      <c r="AH13646" s="2">
        <v>0</v>
      </c>
      <c r="AI13646" s="2">
        <v>0</v>
      </c>
      <c r="AJ13646" s="2">
        <v>0</v>
      </c>
      <c r="AK13646" s="2">
        <v>0</v>
      </c>
      <c r="AL13646">
        <v>495244</v>
      </c>
      <c r="AM13646" s="57">
        <v>3</v>
      </c>
    </row>
    <row r="13647" spans="1:39" x14ac:dyDescent="0.35">
      <c r="A13647" t="s">
        <v>19716</v>
      </c>
      <c r="B13647" t="s">
        <v>12883</v>
      </c>
      <c r="C13647" t="s">
        <v>16275</v>
      </c>
      <c r="D13647" t="s">
        <v>21204</v>
      </c>
      <c r="E13647" s="2">
        <v>158.04347826086899</v>
      </c>
      <c r="F13647" s="2">
        <v>40.863136176066</v>
      </c>
      <c r="G13647" s="2">
        <v>107.63586956521701</v>
      </c>
      <c r="H13647" s="2">
        <v>5.2173913043478199</v>
      </c>
      <c r="I13647" s="57"/>
      <c r="J13647" s="2">
        <v>1.98074277854195</v>
      </c>
      <c r="K13647" s="2">
        <v>0.42391304347825998</v>
      </c>
      <c r="L13647" s="2">
        <v>0.66304347826086896</v>
      </c>
      <c r="M13647" s="2">
        <v>3.5380434782608599</v>
      </c>
      <c r="N13647" s="2">
        <v>0</v>
      </c>
      <c r="O13647" s="2">
        <v>0</v>
      </c>
      <c r="P13647" s="2">
        <v>6.6603260869565197</v>
      </c>
      <c r="Q13647" s="2">
        <v>0</v>
      </c>
      <c r="R13647" s="2">
        <v>11.4728260869565</v>
      </c>
      <c r="S13647" s="2">
        <v>4.3555708390646402</v>
      </c>
      <c r="T13647" s="2">
        <v>5.7146739130434696</v>
      </c>
      <c r="U13647" s="2">
        <v>14.4565217391304</v>
      </c>
      <c r="V13647" s="2">
        <v>7.6578404401650602</v>
      </c>
      <c r="W13647" s="2">
        <v>21.016304347826001</v>
      </c>
      <c r="X13647" s="2">
        <v>7.5625</v>
      </c>
      <c r="Y13647" s="2">
        <v>0</v>
      </c>
      <c r="Z13647" s="2">
        <v>10.8497248968363</v>
      </c>
      <c r="AA13647" s="2">
        <v>17.097826086956498</v>
      </c>
      <c r="AB13647" s="2">
        <v>13.8125</v>
      </c>
      <c r="AC13647" s="2">
        <v>0</v>
      </c>
      <c r="AD13647" s="2">
        <v>11.734869325997201</v>
      </c>
      <c r="AE13647" s="2">
        <v>0</v>
      </c>
      <c r="AF13647" s="2">
        <v>0</v>
      </c>
      <c r="AG13647" s="2">
        <v>0</v>
      </c>
      <c r="AH13647" s="2">
        <v>0</v>
      </c>
      <c r="AI13647" s="2">
        <v>0</v>
      </c>
      <c r="AJ13647" s="2">
        <v>0</v>
      </c>
      <c r="AK13647" s="2">
        <v>0</v>
      </c>
      <c r="AL13647">
        <v>495413</v>
      </c>
      <c r="AM13647" s="57">
        <v>3</v>
      </c>
    </row>
    <row r="13648" spans="1:39" x14ac:dyDescent="0.35">
      <c r="A13648" t="s">
        <v>19716</v>
      </c>
      <c r="B13648" t="s">
        <v>12765</v>
      </c>
      <c r="C13648" t="s">
        <v>17576</v>
      </c>
      <c r="D13648" t="s">
        <v>21163</v>
      </c>
      <c r="E13648" s="2">
        <v>111.597826086956</v>
      </c>
      <c r="F13648" s="2">
        <v>26.504840751923599</v>
      </c>
      <c r="G13648" s="2">
        <v>49.298043478260801</v>
      </c>
      <c r="H13648" s="2">
        <v>5.5652173913043397</v>
      </c>
      <c r="I13648" s="57"/>
      <c r="J13648" s="2">
        <v>2.9921106457582498</v>
      </c>
      <c r="K13648" s="2">
        <v>0.22282608695652101</v>
      </c>
      <c r="L13648" s="2">
        <v>0.50989130434782604</v>
      </c>
      <c r="M13648" s="2">
        <v>1.2664130434782599</v>
      </c>
      <c r="N13648" s="2">
        <v>0</v>
      </c>
      <c r="O13648" s="2">
        <v>0</v>
      </c>
      <c r="P13648" s="2">
        <v>0.60869565217391297</v>
      </c>
      <c r="Q13648" s="2">
        <v>0</v>
      </c>
      <c r="R13648" s="2">
        <v>6.0163043478260798</v>
      </c>
      <c r="S13648" s="2">
        <v>3.2346352391156099</v>
      </c>
      <c r="T13648" s="2">
        <v>7.0271739130434696</v>
      </c>
      <c r="U13648" s="2">
        <v>7.7717391304347796</v>
      </c>
      <c r="V13648" s="2">
        <v>7.9565598519528598</v>
      </c>
      <c r="W13648" s="2">
        <v>14.7092391304347</v>
      </c>
      <c r="X13648" s="2">
        <v>2.7173913043478201E-2</v>
      </c>
      <c r="Y13648" s="2">
        <v>0</v>
      </c>
      <c r="Z13648" s="2">
        <v>7.9229570468491204</v>
      </c>
      <c r="AA13648" s="2">
        <v>5.3315217391304301</v>
      </c>
      <c r="AB13648" s="2">
        <v>0.24184782608695601</v>
      </c>
      <c r="AC13648" s="2">
        <v>0</v>
      </c>
      <c r="AD13648" s="2">
        <v>2.9964936203370001</v>
      </c>
      <c r="AE13648" s="2">
        <v>0</v>
      </c>
      <c r="AF13648" s="2">
        <v>0</v>
      </c>
      <c r="AG13648" s="2">
        <v>0</v>
      </c>
      <c r="AH13648" s="2">
        <v>0</v>
      </c>
      <c r="AI13648" s="2">
        <v>0</v>
      </c>
      <c r="AJ13648" s="2">
        <v>0</v>
      </c>
      <c r="AK13648" s="2">
        <v>0</v>
      </c>
      <c r="AL13648">
        <v>495253</v>
      </c>
      <c r="AM13648" s="57">
        <v>3</v>
      </c>
    </row>
    <row r="13649" spans="1:39" x14ac:dyDescent="0.35">
      <c r="A13649" t="s">
        <v>19716</v>
      </c>
      <c r="B13649" t="s">
        <v>12727</v>
      </c>
      <c r="C13649" t="s">
        <v>17644</v>
      </c>
      <c r="D13649" t="s">
        <v>21181</v>
      </c>
      <c r="E13649" s="2">
        <v>95.804347826086897</v>
      </c>
      <c r="F13649" s="2">
        <v>26.929339686861798</v>
      </c>
      <c r="G13649" s="2">
        <v>42.9991304347826</v>
      </c>
      <c r="H13649" s="2">
        <v>5.6521739130434696</v>
      </c>
      <c r="I13649" s="57"/>
      <c r="J13649" s="2">
        <v>3.5398230088495501</v>
      </c>
      <c r="K13649" s="2">
        <v>0.233695652173913</v>
      </c>
      <c r="L13649" s="2">
        <v>0.48282608695652102</v>
      </c>
      <c r="M13649" s="2">
        <v>0.95652173913043403</v>
      </c>
      <c r="N13649" s="2">
        <v>0</v>
      </c>
      <c r="O13649" s="2">
        <v>0</v>
      </c>
      <c r="P13649" s="2">
        <v>4.3315217391304301</v>
      </c>
      <c r="Q13649" s="2">
        <v>0</v>
      </c>
      <c r="R13649" s="2">
        <v>5.6521739130434696</v>
      </c>
      <c r="S13649" s="2">
        <v>3.5398230088495501</v>
      </c>
      <c r="T13649" s="2">
        <v>5.8152173913043397</v>
      </c>
      <c r="U13649" s="2">
        <v>2.0733695652173898</v>
      </c>
      <c r="V13649" s="2">
        <v>4.9404356705241597</v>
      </c>
      <c r="W13649" s="2">
        <v>4.4510869565217304</v>
      </c>
      <c r="X13649" s="2">
        <v>2.1032608695652102</v>
      </c>
      <c r="Y13649" s="2">
        <v>0</v>
      </c>
      <c r="Z13649" s="2">
        <v>4.1048332198774604</v>
      </c>
      <c r="AA13649" s="2">
        <v>8.4456521739130395</v>
      </c>
      <c r="AB13649" s="2">
        <v>2.8016304347826</v>
      </c>
      <c r="AC13649" s="2">
        <v>0</v>
      </c>
      <c r="AD13649" s="2">
        <v>7.0439074200136096</v>
      </c>
      <c r="AE13649" s="2">
        <v>0</v>
      </c>
      <c r="AF13649" s="2">
        <v>0</v>
      </c>
      <c r="AG13649" s="2">
        <v>0</v>
      </c>
      <c r="AH13649" s="2">
        <v>0</v>
      </c>
      <c r="AI13649" s="2">
        <v>0</v>
      </c>
      <c r="AJ13649" s="2">
        <v>0</v>
      </c>
      <c r="AK13649" s="2">
        <v>0</v>
      </c>
      <c r="AL13649">
        <v>495194</v>
      </c>
      <c r="AM13649" s="57">
        <v>3</v>
      </c>
    </row>
    <row r="13650" spans="1:39" x14ac:dyDescent="0.35">
      <c r="A13650" t="s">
        <v>19716</v>
      </c>
      <c r="B13650" t="s">
        <v>12770</v>
      </c>
      <c r="C13650" t="s">
        <v>19097</v>
      </c>
      <c r="D13650" t="s">
        <v>21193</v>
      </c>
      <c r="E13650" s="2">
        <v>104.402173913043</v>
      </c>
      <c r="F13650" s="2">
        <v>24.227943779281599</v>
      </c>
      <c r="G13650" s="2">
        <v>42.157499999999999</v>
      </c>
      <c r="H13650" s="2">
        <v>6.1739130434782599</v>
      </c>
      <c r="I13650" s="57"/>
      <c r="J13650" s="2">
        <v>3.5481520041644901</v>
      </c>
      <c r="K13650" s="2">
        <v>0.15217391304347799</v>
      </c>
      <c r="L13650" s="2">
        <v>0.55695652173913002</v>
      </c>
      <c r="M13650" s="2">
        <v>2.25</v>
      </c>
      <c r="N13650" s="2">
        <v>0</v>
      </c>
      <c r="O13650" s="2">
        <v>0</v>
      </c>
      <c r="P13650" s="2">
        <v>3.6059782608695601</v>
      </c>
      <c r="Q13650" s="2">
        <v>3.2608695652173898E-2</v>
      </c>
      <c r="R13650" s="2">
        <v>4.8478260869565197</v>
      </c>
      <c r="S13650" s="2">
        <v>2.8047891723060898</v>
      </c>
      <c r="T13650" s="2">
        <v>4.7445652173913002</v>
      </c>
      <c r="U13650" s="2">
        <v>4.5461956521739104</v>
      </c>
      <c r="V13650" s="2">
        <v>5.3394065590838098</v>
      </c>
      <c r="W13650" s="2">
        <v>7.4538043478260798</v>
      </c>
      <c r="X13650" s="2">
        <v>1.1440217391304299</v>
      </c>
      <c r="Y13650" s="2">
        <v>0</v>
      </c>
      <c r="Z13650" s="2">
        <v>4.9411764705882302</v>
      </c>
      <c r="AA13650" s="2">
        <v>2.63043478260869</v>
      </c>
      <c r="AB13650" s="2">
        <v>4.0190217391304301</v>
      </c>
      <c r="AC13650" s="2">
        <v>0</v>
      </c>
      <c r="AD13650" s="2">
        <v>3.8214471629359701</v>
      </c>
      <c r="AE13650" s="2">
        <v>0</v>
      </c>
      <c r="AF13650" s="2">
        <v>0</v>
      </c>
      <c r="AG13650" s="2">
        <v>0</v>
      </c>
      <c r="AH13650" s="2">
        <v>0</v>
      </c>
      <c r="AI13650" s="2">
        <v>0</v>
      </c>
      <c r="AJ13650" s="2">
        <v>0</v>
      </c>
      <c r="AK13650" s="2">
        <v>0</v>
      </c>
      <c r="AL13650">
        <v>495258</v>
      </c>
      <c r="AM13650" s="57">
        <v>3</v>
      </c>
    </row>
    <row r="13651" spans="1:39" x14ac:dyDescent="0.35">
      <c r="A13651" t="s">
        <v>19716</v>
      </c>
      <c r="B13651" t="s">
        <v>12764</v>
      </c>
      <c r="C13651" t="s">
        <v>16043</v>
      </c>
      <c r="D13651" t="s">
        <v>21172</v>
      </c>
      <c r="E13651" s="2">
        <v>105.054347826086</v>
      </c>
      <c r="F13651" s="2">
        <v>31.130036213140201</v>
      </c>
      <c r="G13651" s="2">
        <v>54.505760869565201</v>
      </c>
      <c r="H13651" s="2">
        <v>5.8260869565217304</v>
      </c>
      <c r="I13651" s="57"/>
      <c r="J13651" s="2">
        <v>3.3274702534919798</v>
      </c>
      <c r="K13651" s="2">
        <v>0.60869565217391297</v>
      </c>
      <c r="L13651" s="2">
        <v>0.684782608695652</v>
      </c>
      <c r="M13651" s="2">
        <v>2.0652173913043401</v>
      </c>
      <c r="N13651" s="2">
        <v>0</v>
      </c>
      <c r="O13651" s="2">
        <v>0</v>
      </c>
      <c r="P13651" s="2">
        <v>5.2910869565217302</v>
      </c>
      <c r="Q13651" s="2">
        <v>4.4347826086956497</v>
      </c>
      <c r="R13651" s="2">
        <v>0</v>
      </c>
      <c r="S13651" s="2">
        <v>2.53285049146404</v>
      </c>
      <c r="T13651" s="2">
        <v>4.5135869565217304</v>
      </c>
      <c r="U13651" s="2">
        <v>5.8070652173913002</v>
      </c>
      <c r="V13651" s="2">
        <v>5.89446456285566</v>
      </c>
      <c r="W13651" s="2">
        <v>4.9347826086956497</v>
      </c>
      <c r="X13651" s="2">
        <v>5.2228260869565197</v>
      </c>
      <c r="Y13651" s="2">
        <v>0</v>
      </c>
      <c r="Z13651" s="2">
        <v>5.80134505949301</v>
      </c>
      <c r="AA13651" s="2">
        <v>4.81793478260869</v>
      </c>
      <c r="AB13651" s="2">
        <v>10.298913043478199</v>
      </c>
      <c r="AC13651" s="2">
        <v>0</v>
      </c>
      <c r="AD13651" s="2">
        <v>8.6337299534402394</v>
      </c>
      <c r="AE13651" s="2">
        <v>0</v>
      </c>
      <c r="AF13651" s="2">
        <v>0</v>
      </c>
      <c r="AG13651" s="2">
        <v>0</v>
      </c>
      <c r="AH13651" s="2">
        <v>0</v>
      </c>
      <c r="AI13651" s="2">
        <v>0</v>
      </c>
      <c r="AJ13651" s="2">
        <v>0</v>
      </c>
      <c r="AK13651" s="2">
        <v>0</v>
      </c>
      <c r="AL13651">
        <v>495252</v>
      </c>
      <c r="AM13651" s="57">
        <v>3</v>
      </c>
    </row>
    <row r="13652" spans="1:39" x14ac:dyDescent="0.35">
      <c r="A13652" t="s">
        <v>19716</v>
      </c>
      <c r="B13652" t="s">
        <v>12675</v>
      </c>
      <c r="C13652" t="s">
        <v>19074</v>
      </c>
      <c r="D13652" t="s">
        <v>21167</v>
      </c>
      <c r="E13652" s="2">
        <v>107</v>
      </c>
      <c r="F13652" s="2">
        <v>27.240146281999099</v>
      </c>
      <c r="G13652" s="2">
        <v>48.578260869565199</v>
      </c>
      <c r="H13652" s="2">
        <v>5.6521739130434696</v>
      </c>
      <c r="I13652" s="57"/>
      <c r="J13652" s="2">
        <v>3.1694433157253101</v>
      </c>
      <c r="K13652" s="2">
        <v>0</v>
      </c>
      <c r="L13652" s="2">
        <v>0</v>
      </c>
      <c r="M13652" s="2">
        <v>0</v>
      </c>
      <c r="N13652" s="2">
        <v>0</v>
      </c>
      <c r="O13652" s="2">
        <v>0</v>
      </c>
      <c r="P13652" s="2">
        <v>4.55217391304347</v>
      </c>
      <c r="Q13652" s="2">
        <v>5.0673913043478196</v>
      </c>
      <c r="R13652" s="2">
        <v>0</v>
      </c>
      <c r="S13652" s="2">
        <v>2.8415278342137298</v>
      </c>
      <c r="T13652" s="2">
        <v>5.1326086956521699</v>
      </c>
      <c r="U13652" s="2">
        <v>4.5586956521739097</v>
      </c>
      <c r="V13652" s="2">
        <v>5.4343762698090199</v>
      </c>
      <c r="W13652" s="2">
        <v>3.9728260869565202</v>
      </c>
      <c r="X13652" s="2">
        <v>3.23804347826086</v>
      </c>
      <c r="Y13652" s="2">
        <v>0</v>
      </c>
      <c r="Z13652" s="2">
        <v>4.0434782608695601</v>
      </c>
      <c r="AA13652" s="2">
        <v>9.1532608695652105</v>
      </c>
      <c r="AB13652" s="2">
        <v>7.2510869565217302</v>
      </c>
      <c r="AC13652" s="2">
        <v>0</v>
      </c>
      <c r="AD13652" s="2">
        <v>9.1986997155627694</v>
      </c>
      <c r="AE13652" s="2">
        <v>0</v>
      </c>
      <c r="AF13652" s="2">
        <v>0</v>
      </c>
      <c r="AG13652" s="2">
        <v>0</v>
      </c>
      <c r="AH13652" s="2">
        <v>0</v>
      </c>
      <c r="AI13652" s="2">
        <v>0</v>
      </c>
      <c r="AJ13652" s="2">
        <v>0</v>
      </c>
      <c r="AK13652" s="2">
        <v>0</v>
      </c>
      <c r="AL13652">
        <v>495086</v>
      </c>
      <c r="AM13652" s="57">
        <v>3</v>
      </c>
    </row>
    <row r="13653" spans="1:39" x14ac:dyDescent="0.35">
      <c r="A13653" t="s">
        <v>19716</v>
      </c>
      <c r="B13653" t="s">
        <v>12741</v>
      </c>
      <c r="C13653" t="s">
        <v>19074</v>
      </c>
      <c r="D13653" t="s">
        <v>21167</v>
      </c>
      <c r="E13653" s="2">
        <v>76.043478260869506</v>
      </c>
      <c r="F13653" s="2">
        <v>50.030017152658601</v>
      </c>
      <c r="G13653" s="2">
        <v>63.407608695652101</v>
      </c>
      <c r="H13653" s="2">
        <v>5.4347826086956497</v>
      </c>
      <c r="I13653" s="57"/>
      <c r="J13653" s="2">
        <v>4.2881646655231496</v>
      </c>
      <c r="K13653" s="2">
        <v>0</v>
      </c>
      <c r="L13653" s="2">
        <v>0</v>
      </c>
      <c r="M13653" s="2">
        <v>0</v>
      </c>
      <c r="N13653" s="2">
        <v>0</v>
      </c>
      <c r="O13653" s="2">
        <v>0</v>
      </c>
      <c r="P13653" s="2">
        <v>3.3288043478260798</v>
      </c>
      <c r="Q13653" s="2">
        <v>6.0081521739130404</v>
      </c>
      <c r="R13653" s="2">
        <v>0</v>
      </c>
      <c r="S13653" s="2">
        <v>4.7405660377358396</v>
      </c>
      <c r="T13653" s="2">
        <v>0</v>
      </c>
      <c r="U13653" s="2">
        <v>0.25815217391304301</v>
      </c>
      <c r="V13653" s="2">
        <v>0.203687821612349</v>
      </c>
      <c r="W13653" s="2">
        <v>5.3586956521739104</v>
      </c>
      <c r="X13653" s="2">
        <v>15.7717391304347</v>
      </c>
      <c r="Y13653" s="2">
        <v>0</v>
      </c>
      <c r="Z13653" s="2">
        <v>16.672384219554001</v>
      </c>
      <c r="AA13653" s="2">
        <v>9.1277173913043406</v>
      </c>
      <c r="AB13653" s="2">
        <v>13.3586956521739</v>
      </c>
      <c r="AC13653" s="2">
        <v>0</v>
      </c>
      <c r="AD13653" s="2">
        <v>17.742281303601999</v>
      </c>
      <c r="AE13653" s="2">
        <v>0</v>
      </c>
      <c r="AF13653" s="2">
        <v>4.7608695652173898</v>
      </c>
      <c r="AG13653" s="2">
        <v>0</v>
      </c>
      <c r="AH13653" s="2">
        <v>0</v>
      </c>
      <c r="AI13653" s="2">
        <v>0</v>
      </c>
      <c r="AJ13653" s="2">
        <v>0</v>
      </c>
      <c r="AK13653" s="2">
        <v>0</v>
      </c>
      <c r="AL13653">
        <v>495213</v>
      </c>
      <c r="AM13653" s="57">
        <v>3</v>
      </c>
    </row>
    <row r="13654" spans="1:39" x14ac:dyDescent="0.35">
      <c r="A13654" t="s">
        <v>19716</v>
      </c>
      <c r="B13654" t="s">
        <v>12775</v>
      </c>
      <c r="C13654" t="s">
        <v>19108</v>
      </c>
      <c r="D13654" t="s">
        <v>21203</v>
      </c>
      <c r="E13654" s="2">
        <v>51.706521739130402</v>
      </c>
      <c r="F13654" s="2">
        <v>5.9591339079251604</v>
      </c>
      <c r="G13654" s="2">
        <v>5.1354347826086899</v>
      </c>
      <c r="H13654" s="2">
        <v>0</v>
      </c>
      <c r="I13654" s="57"/>
      <c r="J13654" s="2">
        <v>0</v>
      </c>
      <c r="K13654" s="2">
        <v>0</v>
      </c>
      <c r="L13654" s="2">
        <v>0</v>
      </c>
      <c r="M13654" s="2">
        <v>0</v>
      </c>
      <c r="N13654" s="2">
        <v>0</v>
      </c>
      <c r="O13654" s="2">
        <v>0</v>
      </c>
      <c r="P13654" s="2">
        <v>0</v>
      </c>
      <c r="Q13654" s="2">
        <v>0</v>
      </c>
      <c r="R13654" s="2">
        <v>0</v>
      </c>
      <c r="S13654" s="2">
        <v>0</v>
      </c>
      <c r="T13654" s="2">
        <v>5.1354347826086899</v>
      </c>
      <c r="U13654" s="2">
        <v>0</v>
      </c>
      <c r="V13654" s="2">
        <v>5.9591339079251604</v>
      </c>
      <c r="W13654" s="2">
        <v>0</v>
      </c>
      <c r="X13654" s="2">
        <v>0</v>
      </c>
      <c r="Y13654" s="2">
        <v>0</v>
      </c>
      <c r="Z13654" s="2">
        <v>0</v>
      </c>
      <c r="AA13654" s="2">
        <v>0</v>
      </c>
      <c r="AB13654" s="2">
        <v>0</v>
      </c>
      <c r="AC13654" s="2">
        <v>0</v>
      </c>
      <c r="AD13654" s="2">
        <v>0</v>
      </c>
      <c r="AE13654" s="2">
        <v>0</v>
      </c>
      <c r="AF13654" s="2">
        <v>0</v>
      </c>
      <c r="AG13654" s="2">
        <v>0</v>
      </c>
      <c r="AH13654" s="2">
        <v>0</v>
      </c>
      <c r="AI13654" s="2">
        <v>0</v>
      </c>
      <c r="AJ13654" s="2">
        <v>0</v>
      </c>
      <c r="AK13654" s="2">
        <v>0</v>
      </c>
      <c r="AL13654">
        <v>495264</v>
      </c>
      <c r="AM13654" s="57">
        <v>3</v>
      </c>
    </row>
    <row r="13655" spans="1:39" x14ac:dyDescent="0.35">
      <c r="A13655" t="s">
        <v>19716</v>
      </c>
      <c r="B13655" t="s">
        <v>12772</v>
      </c>
      <c r="C13655" t="s">
        <v>15083</v>
      </c>
      <c r="D13655" t="s">
        <v>21202</v>
      </c>
      <c r="E13655" s="2">
        <v>120.20652173913</v>
      </c>
      <c r="F13655" s="2">
        <v>54.437562166561101</v>
      </c>
      <c r="G13655" s="2">
        <v>109.0625</v>
      </c>
      <c r="H13655" s="2">
        <v>5.4782608695652097</v>
      </c>
      <c r="I13655" s="57"/>
      <c r="J13655" s="2">
        <v>2.7344244506736501</v>
      </c>
      <c r="K13655" s="2">
        <v>0</v>
      </c>
      <c r="L13655" s="2">
        <v>0</v>
      </c>
      <c r="M13655" s="2">
        <v>0</v>
      </c>
      <c r="N13655" s="2">
        <v>0</v>
      </c>
      <c r="O13655" s="2">
        <v>0</v>
      </c>
      <c r="P13655" s="2">
        <v>6.6413043478260798</v>
      </c>
      <c r="Q13655" s="2">
        <v>5.4836956521739104</v>
      </c>
      <c r="R13655" s="2">
        <v>4.8967391304347796</v>
      </c>
      <c r="S13655" s="2">
        <v>5.1813002983994902</v>
      </c>
      <c r="T13655" s="2">
        <v>6.5461956521739104</v>
      </c>
      <c r="U13655" s="2">
        <v>6.5135869565217304</v>
      </c>
      <c r="V13655" s="2">
        <v>6.5186725743738103</v>
      </c>
      <c r="W13655" s="2">
        <v>17.315217391304301</v>
      </c>
      <c r="X13655" s="2">
        <v>14.883152173913</v>
      </c>
      <c r="Y13655" s="2">
        <v>0</v>
      </c>
      <c r="Z13655" s="2">
        <v>16.071525454381</v>
      </c>
      <c r="AA13655" s="2">
        <v>18.630434782608599</v>
      </c>
      <c r="AB13655" s="2">
        <v>17.7717391304347</v>
      </c>
      <c r="AC13655" s="2">
        <v>0</v>
      </c>
      <c r="AD13655" s="2">
        <v>18.1698164390993</v>
      </c>
      <c r="AE13655" s="2">
        <v>0</v>
      </c>
      <c r="AF13655" s="2">
        <v>4.9021739130434696</v>
      </c>
      <c r="AG13655" s="2">
        <v>0</v>
      </c>
      <c r="AH13655" s="2">
        <v>0</v>
      </c>
      <c r="AI13655" s="2">
        <v>0</v>
      </c>
      <c r="AJ13655" s="2">
        <v>0</v>
      </c>
      <c r="AK13655" s="2">
        <v>0</v>
      </c>
      <c r="AL13655">
        <v>495260</v>
      </c>
      <c r="AM13655" s="57">
        <v>3</v>
      </c>
    </row>
    <row r="13656" spans="1:39" x14ac:dyDescent="0.35">
      <c r="A13656" t="s">
        <v>19716</v>
      </c>
      <c r="B13656" t="s">
        <v>22935</v>
      </c>
      <c r="C13656" t="s">
        <v>16091</v>
      </c>
      <c r="D13656" t="s">
        <v>20967</v>
      </c>
      <c r="E13656" s="2">
        <v>78.543478260869506</v>
      </c>
      <c r="F13656" s="2">
        <v>23.620952117354001</v>
      </c>
      <c r="G13656" s="2">
        <v>30.9211956521739</v>
      </c>
      <c r="H13656" s="2">
        <v>4.7826086956521703</v>
      </c>
      <c r="I13656" s="57"/>
      <c r="J13656" s="2">
        <v>3.65347356767229</v>
      </c>
      <c r="K13656" s="2">
        <v>0</v>
      </c>
      <c r="L13656" s="2">
        <v>0</v>
      </c>
      <c r="M13656" s="2">
        <v>0.44021739130434701</v>
      </c>
      <c r="N13656" s="2">
        <v>0</v>
      </c>
      <c r="O13656" s="2">
        <v>0</v>
      </c>
      <c r="P13656" s="2">
        <v>0</v>
      </c>
      <c r="Q13656" s="2">
        <v>0</v>
      </c>
      <c r="R13656" s="2">
        <v>5.3913043478260798</v>
      </c>
      <c r="S13656" s="2">
        <v>4.1184611126487596</v>
      </c>
      <c r="T13656" s="2">
        <v>0</v>
      </c>
      <c r="U13656" s="2">
        <v>20.307065217391301</v>
      </c>
      <c r="V13656" s="2">
        <v>15.5127318018267</v>
      </c>
      <c r="W13656" s="2">
        <v>0</v>
      </c>
      <c r="X13656" s="2">
        <v>0</v>
      </c>
      <c r="Y13656" s="2">
        <v>0</v>
      </c>
      <c r="Z13656" s="2">
        <v>0</v>
      </c>
      <c r="AA13656" s="2">
        <v>0</v>
      </c>
      <c r="AB13656" s="2">
        <v>0</v>
      </c>
      <c r="AC13656" s="2">
        <v>0</v>
      </c>
      <c r="AD13656" s="2">
        <v>0</v>
      </c>
      <c r="AE13656" s="2">
        <v>0</v>
      </c>
      <c r="AF13656" s="2">
        <v>0</v>
      </c>
      <c r="AG13656" s="2">
        <v>0</v>
      </c>
      <c r="AH13656" s="2">
        <v>0</v>
      </c>
      <c r="AI13656" s="2">
        <v>0</v>
      </c>
      <c r="AJ13656" s="2">
        <v>0</v>
      </c>
      <c r="AK13656" s="2">
        <v>0</v>
      </c>
      <c r="AL13656" s="68" t="s">
        <v>22934</v>
      </c>
      <c r="AM13656" s="57">
        <v>3</v>
      </c>
    </row>
    <row r="13657" spans="1:39" x14ac:dyDescent="0.35">
      <c r="A13657" t="s">
        <v>19716</v>
      </c>
      <c r="B13657" t="s">
        <v>21915</v>
      </c>
      <c r="C13657" t="s">
        <v>15357</v>
      </c>
      <c r="D13657" t="s">
        <v>21206</v>
      </c>
      <c r="E13657" s="2">
        <v>109.70652173913</v>
      </c>
      <c r="F13657" s="2">
        <v>26.963618349351002</v>
      </c>
      <c r="G13657" s="2">
        <v>49.301413043478199</v>
      </c>
      <c r="H13657" s="2">
        <v>5.6521739130434696</v>
      </c>
      <c r="I13657" s="57"/>
      <c r="J13657" s="2">
        <v>3.0912513623303202</v>
      </c>
      <c r="K13657" s="2">
        <v>0</v>
      </c>
      <c r="L13657" s="2">
        <v>0</v>
      </c>
      <c r="M13657" s="2">
        <v>0</v>
      </c>
      <c r="N13657" s="2">
        <v>0</v>
      </c>
      <c r="O13657" s="2">
        <v>0</v>
      </c>
      <c r="P13657" s="2">
        <v>5.9225000000000003</v>
      </c>
      <c r="Q13657" s="2">
        <v>8.3722826086956506</v>
      </c>
      <c r="R13657" s="2">
        <v>0</v>
      </c>
      <c r="S13657" s="2">
        <v>4.5789160804517897</v>
      </c>
      <c r="T13657" s="2">
        <v>5.2173913043478199</v>
      </c>
      <c r="U13657" s="2">
        <v>2.1766304347826</v>
      </c>
      <c r="V13657" s="2">
        <v>4.0438918062023097</v>
      </c>
      <c r="W13657" s="2">
        <v>4.7958695652173899</v>
      </c>
      <c r="X13657" s="2">
        <v>5.5477173913043396</v>
      </c>
      <c r="Y13657" s="2">
        <v>0</v>
      </c>
      <c r="Z13657" s="2">
        <v>5.6570494402060802</v>
      </c>
      <c r="AA13657" s="2">
        <v>1.7725</v>
      </c>
      <c r="AB13657" s="2">
        <v>9.8443478260869508</v>
      </c>
      <c r="AC13657" s="2">
        <v>0</v>
      </c>
      <c r="AD13657" s="2">
        <v>6.3534132567125701</v>
      </c>
      <c r="AE13657" s="2">
        <v>0</v>
      </c>
      <c r="AF13657" s="2">
        <v>0</v>
      </c>
      <c r="AG13657" s="2">
        <v>0</v>
      </c>
      <c r="AH13657" s="2">
        <v>0</v>
      </c>
      <c r="AI13657" s="2">
        <v>0</v>
      </c>
      <c r="AJ13657" s="2">
        <v>0</v>
      </c>
      <c r="AK13657" s="2">
        <v>0</v>
      </c>
      <c r="AL13657">
        <v>495361</v>
      </c>
      <c r="AM13657" s="57">
        <v>3</v>
      </c>
    </row>
    <row r="13658" spans="1:39" x14ac:dyDescent="0.35">
      <c r="A13658" t="s">
        <v>19716</v>
      </c>
      <c r="B13658" t="s">
        <v>12729</v>
      </c>
      <c r="C13658" t="s">
        <v>19094</v>
      </c>
      <c r="D13658" t="s">
        <v>21156</v>
      </c>
      <c r="E13658" s="2">
        <v>50.184782608695599</v>
      </c>
      <c r="F13658" s="2">
        <v>49.176608187134498</v>
      </c>
      <c r="G13658" s="2">
        <v>41.131956521739099</v>
      </c>
      <c r="H13658" s="2">
        <v>4.7826086956521703</v>
      </c>
      <c r="I13658" s="57"/>
      <c r="J13658" s="2">
        <v>5.7179987004548396</v>
      </c>
      <c r="K13658" s="2">
        <v>0.29347826086956502</v>
      </c>
      <c r="L13658" s="2">
        <v>0.282608695652173</v>
      </c>
      <c r="M13658" s="2">
        <v>2.06793478260869</v>
      </c>
      <c r="N13658" s="2">
        <v>0</v>
      </c>
      <c r="O13658" s="2">
        <v>0</v>
      </c>
      <c r="P13658" s="2">
        <v>1.5591304347826</v>
      </c>
      <c r="Q13658" s="2">
        <v>4.77771739130434</v>
      </c>
      <c r="R13658" s="2">
        <v>0</v>
      </c>
      <c r="S13658" s="2">
        <v>5.7121507472384598</v>
      </c>
      <c r="T13658" s="2">
        <v>2.94326086956521</v>
      </c>
      <c r="U13658" s="2">
        <v>0</v>
      </c>
      <c r="V13658" s="2">
        <v>3.5189083820662699</v>
      </c>
      <c r="W13658" s="2">
        <v>6.6339130434782598</v>
      </c>
      <c r="X13658" s="2">
        <v>5.8129347826086901</v>
      </c>
      <c r="Y13658" s="2">
        <v>0</v>
      </c>
      <c r="Z13658" s="2">
        <v>14.881221572449601</v>
      </c>
      <c r="AA13658" s="2">
        <v>6.7958695652173899</v>
      </c>
      <c r="AB13658" s="2">
        <v>5.1824999999999903</v>
      </c>
      <c r="AC13658" s="2">
        <v>0</v>
      </c>
      <c r="AD13658" s="2">
        <v>14.3211176088369</v>
      </c>
      <c r="AE13658" s="2">
        <v>0</v>
      </c>
      <c r="AF13658" s="2">
        <v>0</v>
      </c>
      <c r="AG13658" s="2">
        <v>0</v>
      </c>
      <c r="AH13658" s="2">
        <v>0</v>
      </c>
      <c r="AI13658" s="2">
        <v>0</v>
      </c>
      <c r="AJ13658" s="2">
        <v>0</v>
      </c>
      <c r="AK13658" s="2">
        <v>0</v>
      </c>
      <c r="AL13658">
        <v>495197</v>
      </c>
      <c r="AM13658" s="57">
        <v>3</v>
      </c>
    </row>
    <row r="13659" spans="1:39" x14ac:dyDescent="0.35">
      <c r="A13659" t="s">
        <v>19716</v>
      </c>
      <c r="B13659" t="s">
        <v>12897</v>
      </c>
      <c r="C13659" t="s">
        <v>18937</v>
      </c>
      <c r="D13659" t="s">
        <v>20310</v>
      </c>
      <c r="E13659" s="2">
        <v>72.326086956521706</v>
      </c>
      <c r="F13659" s="2">
        <v>54.034896302975604</v>
      </c>
      <c r="G13659" s="2">
        <v>65.1355434782608</v>
      </c>
      <c r="H13659" s="2">
        <v>10.3478260869565</v>
      </c>
      <c r="I13659" s="57"/>
      <c r="J13659" s="2">
        <v>8.5843101893597797</v>
      </c>
      <c r="K13659" s="2">
        <v>6.5217391304347797E-2</v>
      </c>
      <c r="L13659" s="2">
        <v>0.34152173913043399</v>
      </c>
      <c r="M13659" s="2">
        <v>0.55706521739130399</v>
      </c>
      <c r="N13659" s="2">
        <v>0</v>
      </c>
      <c r="O13659" s="2">
        <v>0</v>
      </c>
      <c r="P13659" s="2">
        <v>4.2418478260869499</v>
      </c>
      <c r="Q13659" s="2">
        <v>0</v>
      </c>
      <c r="R13659" s="2">
        <v>10.1527173913043</v>
      </c>
      <c r="S13659" s="2">
        <v>8.4224526600541001</v>
      </c>
      <c r="T13659" s="2">
        <v>3.2907608695652102</v>
      </c>
      <c r="U13659" s="2">
        <v>3.9728260869565202</v>
      </c>
      <c r="V13659" s="2">
        <v>6.0256988277727599</v>
      </c>
      <c r="W13659" s="2">
        <v>11.4728260869565</v>
      </c>
      <c r="X13659" s="2">
        <v>8.0163043478260807</v>
      </c>
      <c r="Y13659" s="2">
        <v>0</v>
      </c>
      <c r="Z13659" s="2">
        <v>16.167718665464299</v>
      </c>
      <c r="AA13659" s="2">
        <v>5.5461956521739104</v>
      </c>
      <c r="AB13659" s="2">
        <v>7.13043478260869</v>
      </c>
      <c r="AC13659" s="2">
        <v>0</v>
      </c>
      <c r="AD13659" s="2">
        <v>10.5162308385933</v>
      </c>
      <c r="AE13659" s="2">
        <v>0</v>
      </c>
      <c r="AF13659" s="2">
        <v>0</v>
      </c>
      <c r="AG13659" s="2">
        <v>0</v>
      </c>
      <c r="AH13659" s="2">
        <v>0</v>
      </c>
      <c r="AI13659" s="2">
        <v>0</v>
      </c>
      <c r="AJ13659" s="2">
        <v>0</v>
      </c>
      <c r="AK13659" s="2">
        <v>0</v>
      </c>
      <c r="AL13659">
        <v>495431</v>
      </c>
      <c r="AM13659" s="57">
        <v>3</v>
      </c>
    </row>
    <row r="13660" spans="1:39" x14ac:dyDescent="0.35">
      <c r="A13660" t="s">
        <v>19716</v>
      </c>
      <c r="B13660" t="s">
        <v>12790</v>
      </c>
      <c r="C13660" t="s">
        <v>16392</v>
      </c>
      <c r="D13660" t="s">
        <v>21208</v>
      </c>
      <c r="E13660" s="2">
        <v>174.239130434782</v>
      </c>
      <c r="F13660" s="2">
        <v>41.105427323767898</v>
      </c>
      <c r="G13660" s="2">
        <v>119.369565217391</v>
      </c>
      <c r="H13660" s="2">
        <v>5.0434782608695601</v>
      </c>
      <c r="I13660" s="57"/>
      <c r="J13660" s="2">
        <v>1.73674360573923</v>
      </c>
      <c r="K13660" s="2">
        <v>0</v>
      </c>
      <c r="L13660" s="2">
        <v>0</v>
      </c>
      <c r="M13660" s="2">
        <v>0</v>
      </c>
      <c r="N13660" s="2">
        <v>0</v>
      </c>
      <c r="O13660" s="2">
        <v>0</v>
      </c>
      <c r="P13660" s="2">
        <v>10.2853260869565</v>
      </c>
      <c r="Q13660" s="2">
        <v>0</v>
      </c>
      <c r="R13660" s="2">
        <v>9.0597826086956506</v>
      </c>
      <c r="S13660" s="2">
        <v>3.11977542108546</v>
      </c>
      <c r="T13660" s="2">
        <v>5.5652173913043397</v>
      </c>
      <c r="U13660" s="2">
        <v>13.638586956521699</v>
      </c>
      <c r="V13660" s="2">
        <v>6.6129132875857701</v>
      </c>
      <c r="W13660" s="2">
        <v>10.508152173913</v>
      </c>
      <c r="X13660" s="2">
        <v>15.8940217391304</v>
      </c>
      <c r="Y13660" s="2">
        <v>0</v>
      </c>
      <c r="Z13660" s="2">
        <v>9.0917030567685497</v>
      </c>
      <c r="AA13660" s="2">
        <v>19.75</v>
      </c>
      <c r="AB13660" s="2">
        <v>24.228260869565201</v>
      </c>
      <c r="AC13660" s="2">
        <v>0</v>
      </c>
      <c r="AD13660" s="2">
        <v>15.1441048034934</v>
      </c>
      <c r="AE13660" s="2">
        <v>0</v>
      </c>
      <c r="AF13660" s="2">
        <v>5.3967391304347796</v>
      </c>
      <c r="AG13660" s="2">
        <v>0</v>
      </c>
      <c r="AH13660" s="2">
        <v>0</v>
      </c>
      <c r="AI13660" s="2">
        <v>0</v>
      </c>
      <c r="AJ13660" s="2">
        <v>0</v>
      </c>
      <c r="AK13660" s="2">
        <v>0</v>
      </c>
      <c r="AL13660">
        <v>495293</v>
      </c>
      <c r="AM13660" s="57">
        <v>3</v>
      </c>
    </row>
    <row r="13661" spans="1:39" x14ac:dyDescent="0.35">
      <c r="A13661" t="s">
        <v>19716</v>
      </c>
      <c r="B13661" t="s">
        <v>12808</v>
      </c>
      <c r="C13661" t="s">
        <v>19119</v>
      </c>
      <c r="D13661" t="s">
        <v>20830</v>
      </c>
      <c r="E13661" s="2">
        <v>57.673913043478201</v>
      </c>
      <c r="F13661" s="2">
        <v>36.802299283829598</v>
      </c>
      <c r="G13661" s="2">
        <v>35.375543478260802</v>
      </c>
      <c r="H13661" s="2">
        <v>5.6521739130434696</v>
      </c>
      <c r="I13661" s="57"/>
      <c r="J13661" s="2">
        <v>5.8801356954391197</v>
      </c>
      <c r="K13661" s="2">
        <v>0.55434782608695599</v>
      </c>
      <c r="L13661" s="2">
        <v>0.35869565217391303</v>
      </c>
      <c r="M13661" s="2">
        <v>0.26086956521739102</v>
      </c>
      <c r="N13661" s="2">
        <v>0</v>
      </c>
      <c r="O13661" s="2">
        <v>0</v>
      </c>
      <c r="P13661" s="2">
        <v>1.04739130434782</v>
      </c>
      <c r="Q13661" s="2">
        <v>5.2852173913043403</v>
      </c>
      <c r="R13661" s="2">
        <v>0</v>
      </c>
      <c r="S13661" s="2">
        <v>5.4983791933659996</v>
      </c>
      <c r="T13661" s="2">
        <v>5.5340217391304298</v>
      </c>
      <c r="U13661" s="2">
        <v>1.6086956521739099E-2</v>
      </c>
      <c r="V13661" s="2">
        <v>5.7739540143234001</v>
      </c>
      <c r="W13661" s="2">
        <v>3.76945652173913</v>
      </c>
      <c r="X13661" s="2">
        <v>4.7248913043478202</v>
      </c>
      <c r="Y13661" s="2">
        <v>0</v>
      </c>
      <c r="Z13661" s="2">
        <v>8.8369393139841694</v>
      </c>
      <c r="AA13661" s="2">
        <v>0.89217391304347804</v>
      </c>
      <c r="AB13661" s="2">
        <v>7.2802173913043404</v>
      </c>
      <c r="AC13661" s="2">
        <v>0</v>
      </c>
      <c r="AD13661" s="2">
        <v>8.5019977384093401</v>
      </c>
      <c r="AE13661" s="2">
        <v>0</v>
      </c>
      <c r="AF13661" s="2">
        <v>0</v>
      </c>
      <c r="AG13661" s="2">
        <v>0</v>
      </c>
      <c r="AH13661" s="2">
        <v>0</v>
      </c>
      <c r="AI13661" s="2">
        <v>0</v>
      </c>
      <c r="AJ13661" s="2">
        <v>0</v>
      </c>
      <c r="AK13661" s="2">
        <v>0</v>
      </c>
      <c r="AL13661">
        <v>495318</v>
      </c>
      <c r="AM13661" s="57">
        <v>3</v>
      </c>
    </row>
    <row r="13662" spans="1:39" x14ac:dyDescent="0.35">
      <c r="A13662" t="s">
        <v>19716</v>
      </c>
      <c r="B13662" t="s">
        <v>12705</v>
      </c>
      <c r="C13662" t="s">
        <v>19074</v>
      </c>
      <c r="D13662" t="s">
        <v>21167</v>
      </c>
      <c r="E13662" s="2">
        <v>128.90217391304299</v>
      </c>
      <c r="F13662" s="2">
        <v>30.7897799139893</v>
      </c>
      <c r="G13662" s="2">
        <v>66.147826086956499</v>
      </c>
      <c r="H13662" s="2">
        <v>5.6521739130434696</v>
      </c>
      <c r="I13662" s="57"/>
      <c r="J13662" s="2">
        <v>2.6309132304578799</v>
      </c>
      <c r="K13662" s="2">
        <v>0</v>
      </c>
      <c r="L13662" s="2">
        <v>0</v>
      </c>
      <c r="M13662" s="2">
        <v>0</v>
      </c>
      <c r="N13662" s="2">
        <v>0</v>
      </c>
      <c r="O13662" s="2">
        <v>0</v>
      </c>
      <c r="P13662" s="2">
        <v>6.9543478260869502</v>
      </c>
      <c r="Q13662" s="2">
        <v>6.2380434782608596</v>
      </c>
      <c r="R13662" s="2">
        <v>2.1836956521739102</v>
      </c>
      <c r="S13662" s="2">
        <v>3.9200607133822398</v>
      </c>
      <c r="T13662" s="2">
        <v>5.4804347826086897</v>
      </c>
      <c r="U13662" s="2">
        <v>6.0391304347826003</v>
      </c>
      <c r="V13662" s="2">
        <v>5.3620035416139604</v>
      </c>
      <c r="W13662" s="2">
        <v>4.3</v>
      </c>
      <c r="X13662" s="2">
        <v>9.4336956521739097</v>
      </c>
      <c r="Y13662" s="2">
        <v>0</v>
      </c>
      <c r="Z13662" s="2">
        <v>6.3926132051606297</v>
      </c>
      <c r="AA13662" s="2">
        <v>8.7978260869565208</v>
      </c>
      <c r="AB13662" s="2">
        <v>11.068478260869499</v>
      </c>
      <c r="AC13662" s="2">
        <v>0</v>
      </c>
      <c r="AD13662" s="2">
        <v>9.2471540602074302</v>
      </c>
      <c r="AE13662" s="2">
        <v>0</v>
      </c>
      <c r="AF13662" s="2">
        <v>0</v>
      </c>
      <c r="AG13662" s="2">
        <v>0</v>
      </c>
      <c r="AH13662" s="2">
        <v>0</v>
      </c>
      <c r="AI13662" s="2">
        <v>0</v>
      </c>
      <c r="AJ13662" s="2">
        <v>0</v>
      </c>
      <c r="AK13662" s="2">
        <v>0</v>
      </c>
      <c r="AL13662">
        <v>495150</v>
      </c>
      <c r="AM13662" s="57">
        <v>3</v>
      </c>
    </row>
    <row r="13663" spans="1:39" x14ac:dyDescent="0.35">
      <c r="A13663" t="s">
        <v>19716</v>
      </c>
      <c r="B13663" t="s">
        <v>12862</v>
      </c>
      <c r="C13663" t="s">
        <v>19071</v>
      </c>
      <c r="D13663" t="s">
        <v>21161</v>
      </c>
      <c r="E13663" s="2">
        <v>157.41304347825999</v>
      </c>
      <c r="F13663" s="2">
        <v>21.880568982184698</v>
      </c>
      <c r="G13663" s="2">
        <v>57.404782608695598</v>
      </c>
      <c r="H13663" s="2">
        <v>9.8641304347826093</v>
      </c>
      <c r="I13663" s="57"/>
      <c r="J13663" s="2">
        <v>3.7598398011324399</v>
      </c>
      <c r="K13663" s="2">
        <v>0.48913043478260798</v>
      </c>
      <c r="L13663" s="2">
        <v>0</v>
      </c>
      <c r="M13663" s="2">
        <v>4.8097826086956497</v>
      </c>
      <c r="N13663" s="2">
        <v>0</v>
      </c>
      <c r="O13663" s="2">
        <v>0</v>
      </c>
      <c r="P13663" s="2">
        <v>0.680217391304347</v>
      </c>
      <c r="Q13663" s="2">
        <v>6.3586956521739104</v>
      </c>
      <c r="R13663" s="2">
        <v>0</v>
      </c>
      <c r="S13663" s="2">
        <v>2.42369838420107</v>
      </c>
      <c r="T13663" s="2">
        <v>9.9456521739130395</v>
      </c>
      <c r="U13663" s="2">
        <v>0</v>
      </c>
      <c r="V13663" s="2">
        <v>3.7909128573401398</v>
      </c>
      <c r="W13663" s="2">
        <v>4.7531521739130396</v>
      </c>
      <c r="X13663" s="2">
        <v>4.8120652173913001</v>
      </c>
      <c r="Y13663" s="2">
        <v>0</v>
      </c>
      <c r="Z13663" s="2">
        <v>3.6459052617041801</v>
      </c>
      <c r="AA13663" s="2">
        <v>5.26021739130434</v>
      </c>
      <c r="AB13663" s="2">
        <v>5.0365217391304302</v>
      </c>
      <c r="AC13663" s="2">
        <v>0</v>
      </c>
      <c r="AD13663" s="2">
        <v>3.9247341527413302</v>
      </c>
      <c r="AE13663" s="2">
        <v>2.53260869565217E-2</v>
      </c>
      <c r="AF13663" s="2">
        <v>5.3698913043478198</v>
      </c>
      <c r="AG13663" s="2">
        <v>0</v>
      </c>
      <c r="AH13663" s="2">
        <v>0</v>
      </c>
      <c r="AI13663" s="2">
        <v>0</v>
      </c>
      <c r="AJ13663" s="2">
        <v>0</v>
      </c>
      <c r="AK13663" s="2">
        <v>0</v>
      </c>
      <c r="AL13663">
        <v>495390</v>
      </c>
      <c r="AM13663" s="57">
        <v>3</v>
      </c>
    </row>
    <row r="13664" spans="1:39" x14ac:dyDescent="0.35">
      <c r="A13664" t="s">
        <v>19716</v>
      </c>
      <c r="B13664" t="s">
        <v>12725</v>
      </c>
      <c r="C13664" t="s">
        <v>19091</v>
      </c>
      <c r="D13664" t="s">
        <v>21190</v>
      </c>
      <c r="E13664" s="2">
        <v>54.771739130434703</v>
      </c>
      <c r="F13664" s="2">
        <v>114.964238936296</v>
      </c>
      <c r="G13664" s="2">
        <v>104.94652173913001</v>
      </c>
      <c r="H13664" s="2">
        <v>5.6521739130434696</v>
      </c>
      <c r="I13664" s="57"/>
      <c r="J13664" s="2">
        <v>6.1917047033141497</v>
      </c>
      <c r="K13664" s="2">
        <v>0.282608695652173</v>
      </c>
      <c r="L13664" s="2">
        <v>0.34934782608695603</v>
      </c>
      <c r="M13664" s="2">
        <v>0.62554347826086898</v>
      </c>
      <c r="N13664" s="2">
        <v>0</v>
      </c>
      <c r="O13664" s="2">
        <v>3.5652173913043401</v>
      </c>
      <c r="P13664" s="2">
        <v>5.4932608695652103</v>
      </c>
      <c r="Q13664" s="2">
        <v>5.3913043478260798</v>
      </c>
      <c r="R13664" s="2">
        <v>0</v>
      </c>
      <c r="S13664" s="2">
        <v>5.9059337170073398</v>
      </c>
      <c r="T13664" s="2">
        <v>0</v>
      </c>
      <c r="U13664" s="2">
        <v>10.236521739130399</v>
      </c>
      <c r="V13664" s="2">
        <v>11.213653502679101</v>
      </c>
      <c r="W13664" s="2">
        <v>4.7257608695652102</v>
      </c>
      <c r="X13664" s="2">
        <v>5.4759782608695602</v>
      </c>
      <c r="Y13664" s="2">
        <v>0</v>
      </c>
      <c r="Z13664" s="2">
        <v>11.175550704504801</v>
      </c>
      <c r="AA13664" s="2">
        <v>2.8883695652173902</v>
      </c>
      <c r="AB13664" s="2">
        <v>7.2497826086956501</v>
      </c>
      <c r="AC13664" s="2">
        <v>0</v>
      </c>
      <c r="AD13664" s="2">
        <v>11.1058940265925</v>
      </c>
      <c r="AE13664" s="2">
        <v>0</v>
      </c>
      <c r="AF13664" s="2">
        <v>0</v>
      </c>
      <c r="AG13664" s="2">
        <v>0</v>
      </c>
      <c r="AH13664" s="2">
        <v>0</v>
      </c>
      <c r="AI13664" s="2">
        <v>53.010652173913002</v>
      </c>
      <c r="AJ13664" s="2">
        <v>0</v>
      </c>
      <c r="AK13664" s="2">
        <v>0</v>
      </c>
      <c r="AL13664">
        <v>495191</v>
      </c>
      <c r="AM13664" s="57">
        <v>3</v>
      </c>
    </row>
    <row r="13665" spans="1:39" x14ac:dyDescent="0.35">
      <c r="A13665" t="s">
        <v>19716</v>
      </c>
      <c r="B13665" t="s">
        <v>21902</v>
      </c>
      <c r="C13665" t="s">
        <v>19075</v>
      </c>
      <c r="D13665" t="s">
        <v>21168</v>
      </c>
      <c r="E13665" s="2">
        <v>78.989130434782595</v>
      </c>
      <c r="F13665" s="2">
        <v>41.884408972065501</v>
      </c>
      <c r="G13665" s="2">
        <v>55.140217391304297</v>
      </c>
      <c r="H13665" s="2">
        <v>5.5652173913043397</v>
      </c>
      <c r="I13665" s="57"/>
      <c r="J13665" s="2">
        <v>4.2273290216045103</v>
      </c>
      <c r="K13665" s="2">
        <v>0</v>
      </c>
      <c r="L13665" s="2">
        <v>0</v>
      </c>
      <c r="M13665" s="2">
        <v>0</v>
      </c>
      <c r="N13665" s="2">
        <v>0</v>
      </c>
      <c r="O13665" s="2">
        <v>0</v>
      </c>
      <c r="P13665" s="2">
        <v>5.0619565217391296</v>
      </c>
      <c r="Q13665" s="2">
        <v>0</v>
      </c>
      <c r="R13665" s="2">
        <v>5.9521739130434703</v>
      </c>
      <c r="S13665" s="2">
        <v>4.5212604926379498</v>
      </c>
      <c r="T13665" s="2">
        <v>5.4782608695652097</v>
      </c>
      <c r="U13665" s="2">
        <v>11.443478260869499</v>
      </c>
      <c r="V13665" s="2">
        <v>12.8537223063162</v>
      </c>
      <c r="W13665" s="2">
        <v>8.7315217391304305</v>
      </c>
      <c r="X13665" s="2">
        <v>1.52826086956521</v>
      </c>
      <c r="Y13665" s="2">
        <v>0</v>
      </c>
      <c r="Z13665" s="2">
        <v>7.7933122333837899</v>
      </c>
      <c r="AA13665" s="2">
        <v>5.6576086956521703</v>
      </c>
      <c r="AB13665" s="2">
        <v>5.7217391304347798</v>
      </c>
      <c r="AC13665" s="2">
        <v>0</v>
      </c>
      <c r="AD13665" s="2">
        <v>8.6437319389018796</v>
      </c>
      <c r="AE13665" s="2">
        <v>0</v>
      </c>
      <c r="AF13665" s="2">
        <v>0</v>
      </c>
      <c r="AG13665" s="2">
        <v>0</v>
      </c>
      <c r="AH13665" s="2">
        <v>0</v>
      </c>
      <c r="AI13665" s="2">
        <v>0</v>
      </c>
      <c r="AJ13665" s="2">
        <v>0</v>
      </c>
      <c r="AK13665" s="2">
        <v>0</v>
      </c>
      <c r="AL13665">
        <v>495146</v>
      </c>
      <c r="AM13665" s="57">
        <v>3</v>
      </c>
    </row>
    <row r="13666" spans="1:39" x14ac:dyDescent="0.35">
      <c r="A13666" t="s">
        <v>19716</v>
      </c>
      <c r="B13666" t="s">
        <v>12801</v>
      </c>
      <c r="C13666" t="s">
        <v>15437</v>
      </c>
      <c r="D13666" t="s">
        <v>21212</v>
      </c>
      <c r="E13666" s="2">
        <v>147.84782608695599</v>
      </c>
      <c r="F13666" s="2">
        <v>36.234230260255799</v>
      </c>
      <c r="G13666" s="2">
        <v>89.285869565217297</v>
      </c>
      <c r="H13666" s="2">
        <v>5.0434782608695601</v>
      </c>
      <c r="I13666" s="57"/>
      <c r="J13666" s="2">
        <v>2.0467578297309199</v>
      </c>
      <c r="K13666" s="2">
        <v>0</v>
      </c>
      <c r="L13666" s="2">
        <v>0</v>
      </c>
      <c r="M13666" s="2">
        <v>0</v>
      </c>
      <c r="N13666" s="2">
        <v>0</v>
      </c>
      <c r="O13666" s="2">
        <v>0</v>
      </c>
      <c r="P13666" s="2">
        <v>4.2467391304347801</v>
      </c>
      <c r="Q13666" s="2">
        <v>5.3043478260869499</v>
      </c>
      <c r="R13666" s="2">
        <v>8.2249999999999996</v>
      </c>
      <c r="S13666" s="2">
        <v>5.4905161005734398</v>
      </c>
      <c r="T13666" s="2">
        <v>4.9565217391304301</v>
      </c>
      <c r="U13666" s="2">
        <v>20.486956521739099</v>
      </c>
      <c r="V13666" s="2">
        <v>10.3255403617115</v>
      </c>
      <c r="W13666" s="2">
        <v>9.6858695652173896</v>
      </c>
      <c r="X13666" s="2">
        <v>6.4445652173913004</v>
      </c>
      <c r="Y13666" s="2">
        <v>0</v>
      </c>
      <c r="Z13666" s="2">
        <v>6.5460961623290599</v>
      </c>
      <c r="AA13666" s="2">
        <v>5.3880434782608697</v>
      </c>
      <c r="AB13666" s="2">
        <v>14.808695652173901</v>
      </c>
      <c r="AC13666" s="2">
        <v>0</v>
      </c>
      <c r="AD13666" s="2">
        <v>8.1962946625496205</v>
      </c>
      <c r="AE13666" s="2">
        <v>0</v>
      </c>
      <c r="AF13666" s="2">
        <v>0</v>
      </c>
      <c r="AG13666" s="2">
        <v>0</v>
      </c>
      <c r="AH13666" s="2">
        <v>0</v>
      </c>
      <c r="AI13666" s="2">
        <v>4.6956521739130404</v>
      </c>
      <c r="AJ13666" s="2">
        <v>0</v>
      </c>
      <c r="AK13666" s="2">
        <v>0</v>
      </c>
      <c r="AL13666">
        <v>495306</v>
      </c>
      <c r="AM13666" s="57">
        <v>3</v>
      </c>
    </row>
    <row r="13667" spans="1:39" x14ac:dyDescent="0.35">
      <c r="A13667" t="s">
        <v>19716</v>
      </c>
      <c r="B13667" t="s">
        <v>12794</v>
      </c>
      <c r="C13667" t="s">
        <v>16551</v>
      </c>
      <c r="D13667" t="s">
        <v>20437</v>
      </c>
      <c r="E13667" s="2">
        <v>115.91304347825999</v>
      </c>
      <c r="F13667" s="2">
        <v>44.8087021755438</v>
      </c>
      <c r="G13667" s="2">
        <v>86.565217391304301</v>
      </c>
      <c r="H13667" s="2">
        <v>4.8695652173913002</v>
      </c>
      <c r="I13667" s="57"/>
      <c r="J13667" s="2">
        <v>2.5206301575393799</v>
      </c>
      <c r="K13667" s="2">
        <v>0</v>
      </c>
      <c r="L13667" s="2">
        <v>0</v>
      </c>
      <c r="M13667" s="2">
        <v>0</v>
      </c>
      <c r="N13667" s="2">
        <v>0</v>
      </c>
      <c r="O13667" s="2">
        <v>0</v>
      </c>
      <c r="P13667" s="2">
        <v>6.2853260869565197</v>
      </c>
      <c r="Q13667" s="2">
        <v>5.4130434782608603</v>
      </c>
      <c r="R13667" s="2">
        <v>5.2608695652173898</v>
      </c>
      <c r="S13667" s="2">
        <v>5.5251312828207002</v>
      </c>
      <c r="T13667" s="2">
        <v>5.6385869565217304</v>
      </c>
      <c r="U13667" s="2">
        <v>8.9972826086956506</v>
      </c>
      <c r="V13667" s="2">
        <v>7.5759564891222801</v>
      </c>
      <c r="W13667" s="2">
        <v>8.6793478260869499</v>
      </c>
      <c r="X13667" s="2">
        <v>12.524456521739101</v>
      </c>
      <c r="Y13667" s="2">
        <v>0</v>
      </c>
      <c r="Z13667" s="2">
        <v>10.975712678169501</v>
      </c>
      <c r="AA13667" s="2">
        <v>11.820652173913</v>
      </c>
      <c r="AB13667" s="2">
        <v>11.774456521739101</v>
      </c>
      <c r="AC13667" s="2">
        <v>0</v>
      </c>
      <c r="AD13667" s="2">
        <v>12.213522130532599</v>
      </c>
      <c r="AE13667" s="2">
        <v>0</v>
      </c>
      <c r="AF13667" s="2">
        <v>5.3016304347826004</v>
      </c>
      <c r="AG13667" s="2">
        <v>0</v>
      </c>
      <c r="AH13667" s="2">
        <v>0</v>
      </c>
      <c r="AI13667" s="2">
        <v>0</v>
      </c>
      <c r="AJ13667" s="2">
        <v>0</v>
      </c>
      <c r="AK13667" s="2">
        <v>0</v>
      </c>
      <c r="AL13667">
        <v>495297</v>
      </c>
      <c r="AM13667" s="57">
        <v>3</v>
      </c>
    </row>
    <row r="13668" spans="1:39" x14ac:dyDescent="0.35">
      <c r="A13668" t="s">
        <v>19716</v>
      </c>
      <c r="B13668" t="s">
        <v>12851</v>
      </c>
      <c r="C13668" t="s">
        <v>14758</v>
      </c>
      <c r="D13668" t="s">
        <v>21208</v>
      </c>
      <c r="E13668" s="2">
        <v>54.260869565217298</v>
      </c>
      <c r="F13668" s="2">
        <v>80.070913461538396</v>
      </c>
      <c r="G13668" s="2">
        <v>72.4119565217391</v>
      </c>
      <c r="H13668" s="2">
        <v>4.7282608695652097</v>
      </c>
      <c r="I13668" s="57"/>
      <c r="J13668" s="2">
        <v>5.2283653846153797</v>
      </c>
      <c r="K13668" s="2">
        <v>9.5108695652173905E-2</v>
      </c>
      <c r="L13668" s="2">
        <v>0</v>
      </c>
      <c r="M13668" s="2">
        <v>5.3043478260869499</v>
      </c>
      <c r="N13668" s="2">
        <v>0</v>
      </c>
      <c r="O13668" s="2">
        <v>4.1494565217391299</v>
      </c>
      <c r="P13668" s="2">
        <v>3.1088043478260801</v>
      </c>
      <c r="Q13668" s="2">
        <v>6.1956521739130404</v>
      </c>
      <c r="R13668" s="2">
        <v>0</v>
      </c>
      <c r="S13668" s="2">
        <v>6.8509615384615303</v>
      </c>
      <c r="T13668" s="2">
        <v>3.4021739130434701</v>
      </c>
      <c r="U13668" s="2">
        <v>11.508152173913</v>
      </c>
      <c r="V13668" s="2">
        <v>16.487379807692299</v>
      </c>
      <c r="W13668" s="2">
        <v>4.9922826086956498</v>
      </c>
      <c r="X13668" s="2">
        <v>9.6084782608695605</v>
      </c>
      <c r="Y13668" s="2">
        <v>0</v>
      </c>
      <c r="Z13668" s="2">
        <v>16.1450721153846</v>
      </c>
      <c r="AA13668" s="2">
        <v>10.122173913043399</v>
      </c>
      <c r="AB13668" s="2">
        <v>9.1970652173912999</v>
      </c>
      <c r="AC13668" s="2">
        <v>0</v>
      </c>
      <c r="AD13668" s="2">
        <v>21.362620192307599</v>
      </c>
      <c r="AE13668" s="2">
        <v>0</v>
      </c>
      <c r="AF13668" s="2">
        <v>0</v>
      </c>
      <c r="AG13668" s="2">
        <v>0</v>
      </c>
      <c r="AH13668" s="2">
        <v>0</v>
      </c>
      <c r="AI13668" s="2">
        <v>0</v>
      </c>
      <c r="AJ13668" s="2">
        <v>0</v>
      </c>
      <c r="AK13668" s="2">
        <v>0</v>
      </c>
      <c r="AL13668">
        <v>495373</v>
      </c>
      <c r="AM13668" s="57">
        <v>3</v>
      </c>
    </row>
    <row r="13669" spans="1:39" x14ac:dyDescent="0.35">
      <c r="A13669" t="s">
        <v>19716</v>
      </c>
      <c r="B13669" t="s">
        <v>12745</v>
      </c>
      <c r="C13669" t="s">
        <v>19099</v>
      </c>
      <c r="D13669" t="s">
        <v>21195</v>
      </c>
      <c r="E13669" s="2">
        <v>50.869565217391298</v>
      </c>
      <c r="F13669" s="2">
        <v>160.83256410256399</v>
      </c>
      <c r="G13669" s="2">
        <v>136.35804347825999</v>
      </c>
      <c r="H13669" s="2">
        <v>4.7826086956521703</v>
      </c>
      <c r="I13669" s="57"/>
      <c r="J13669" s="2">
        <v>5.6410256410256396</v>
      </c>
      <c r="K13669" s="2">
        <v>8.6956521739130405E-2</v>
      </c>
      <c r="L13669" s="2">
        <v>0.25184782608695599</v>
      </c>
      <c r="M13669" s="2">
        <v>0.84782608695652095</v>
      </c>
      <c r="N13669" s="2">
        <v>0</v>
      </c>
      <c r="O13669" s="2">
        <v>1.4130434782608601</v>
      </c>
      <c r="P13669" s="2">
        <v>9.9069565217391293</v>
      </c>
      <c r="Q13669" s="2">
        <v>2.8695652173913002</v>
      </c>
      <c r="R13669" s="2">
        <v>0</v>
      </c>
      <c r="S13669" s="2">
        <v>3.3846153846153801</v>
      </c>
      <c r="T13669" s="2">
        <v>5.6497826086956504</v>
      </c>
      <c r="U13669" s="2">
        <v>7.2567391304347799</v>
      </c>
      <c r="V13669" s="2">
        <v>15.223076923076899</v>
      </c>
      <c r="W13669" s="2">
        <v>2.6811956521739102</v>
      </c>
      <c r="X13669" s="2">
        <v>4.4978260869565201</v>
      </c>
      <c r="Y13669" s="2">
        <v>0</v>
      </c>
      <c r="Z13669" s="2">
        <v>8.4675641025641006</v>
      </c>
      <c r="AA13669" s="2">
        <v>6.2267391304347797</v>
      </c>
      <c r="AB13669" s="2">
        <v>5.2181521739130403</v>
      </c>
      <c r="AC13669" s="2">
        <v>0</v>
      </c>
      <c r="AD13669" s="2">
        <v>13.4991025641025</v>
      </c>
      <c r="AE13669" s="2">
        <v>0</v>
      </c>
      <c r="AF13669" s="2">
        <v>0</v>
      </c>
      <c r="AG13669" s="2">
        <v>0</v>
      </c>
      <c r="AH13669" s="2">
        <v>0</v>
      </c>
      <c r="AI13669" s="2">
        <v>84.668804347825997</v>
      </c>
      <c r="AJ13669" s="2">
        <v>0</v>
      </c>
      <c r="AK13669" s="2">
        <v>0</v>
      </c>
      <c r="AL13669">
        <v>495218</v>
      </c>
      <c r="AM13669" s="57">
        <v>3</v>
      </c>
    </row>
    <row r="13670" spans="1:39" x14ac:dyDescent="0.35">
      <c r="A13670" t="s">
        <v>19716</v>
      </c>
      <c r="B13670" t="s">
        <v>12848</v>
      </c>
      <c r="C13670" t="s">
        <v>16952</v>
      </c>
      <c r="D13670" t="s">
        <v>20711</v>
      </c>
      <c r="E13670" s="2">
        <v>122.45652173913</v>
      </c>
      <c r="F13670" s="2">
        <v>55.220450914255203</v>
      </c>
      <c r="G13670" s="2">
        <v>112.70173913043401</v>
      </c>
      <c r="H13670" s="2">
        <v>4.5271739130434696</v>
      </c>
      <c r="I13670" s="57"/>
      <c r="J13670" s="2">
        <v>2.21817859044913</v>
      </c>
      <c r="K13670" s="2">
        <v>0.38858695652173902</v>
      </c>
      <c r="L13670" s="2">
        <v>0.32608695652173902</v>
      </c>
      <c r="M13670" s="2">
        <v>4.8683695652173897</v>
      </c>
      <c r="N13670" s="2">
        <v>0</v>
      </c>
      <c r="O13670" s="2">
        <v>0</v>
      </c>
      <c r="P13670" s="2">
        <v>3.98347826086956</v>
      </c>
      <c r="Q13670" s="2">
        <v>9.3794565217391295</v>
      </c>
      <c r="R13670" s="2">
        <v>0</v>
      </c>
      <c r="S13670" s="2">
        <v>4.5956506302148004</v>
      </c>
      <c r="T13670" s="2">
        <v>28.6434782608695</v>
      </c>
      <c r="U13670" s="2">
        <v>0.420869565217391</v>
      </c>
      <c r="V13670" s="2">
        <v>14.2406532930942</v>
      </c>
      <c r="W13670" s="2">
        <v>17.143369565217299</v>
      </c>
      <c r="X13670" s="2">
        <v>0.37804347826086898</v>
      </c>
      <c r="Y13670" s="2">
        <v>0</v>
      </c>
      <c r="Z13670" s="2">
        <v>8.5849636073140392</v>
      </c>
      <c r="AA13670" s="2">
        <v>8.1458695652173905</v>
      </c>
      <c r="AB13670" s="2">
        <v>7.9349999999999996</v>
      </c>
      <c r="AC13670" s="2">
        <v>0</v>
      </c>
      <c r="AD13670" s="2">
        <v>7.8791407775608002</v>
      </c>
      <c r="AE13670" s="2">
        <v>0</v>
      </c>
      <c r="AF13670" s="2">
        <v>0</v>
      </c>
      <c r="AG13670" s="2">
        <v>0</v>
      </c>
      <c r="AH13670" s="2">
        <v>26.561956521739098</v>
      </c>
      <c r="AI13670" s="2">
        <v>0</v>
      </c>
      <c r="AJ13670" s="2">
        <v>0</v>
      </c>
      <c r="AK13670" s="2">
        <v>0</v>
      </c>
      <c r="AL13670">
        <v>495370</v>
      </c>
      <c r="AM13670" s="57">
        <v>3</v>
      </c>
    </row>
    <row r="13671" spans="1:39" x14ac:dyDescent="0.35">
      <c r="A13671" t="s">
        <v>19716</v>
      </c>
      <c r="B13671" t="s">
        <v>12777</v>
      </c>
      <c r="C13671" t="s">
        <v>15610</v>
      </c>
      <c r="D13671" t="s">
        <v>21197</v>
      </c>
      <c r="E13671" s="2">
        <v>105.195652173913</v>
      </c>
      <c r="F13671" s="2">
        <v>29.654680719156801</v>
      </c>
      <c r="G13671" s="2">
        <v>51.992391304347798</v>
      </c>
      <c r="H13671" s="2">
        <v>5.4782608695652097</v>
      </c>
      <c r="I13671" s="57"/>
      <c r="J13671" s="2">
        <v>3.1246125232485999</v>
      </c>
      <c r="K13671" s="2">
        <v>0</v>
      </c>
      <c r="L13671" s="2">
        <v>0</v>
      </c>
      <c r="M13671" s="2">
        <v>0</v>
      </c>
      <c r="N13671" s="2">
        <v>0</v>
      </c>
      <c r="O13671" s="2">
        <v>0</v>
      </c>
      <c r="P13671" s="2">
        <v>4.9184782608695601</v>
      </c>
      <c r="Q13671" s="2">
        <v>4.55217391304347</v>
      </c>
      <c r="R13671" s="2">
        <v>4.8706521739130402</v>
      </c>
      <c r="S13671" s="2">
        <v>5.3744575325480399</v>
      </c>
      <c r="T13671" s="2">
        <v>4.6086956521739104</v>
      </c>
      <c r="U13671" s="2">
        <v>8.7228260869565197</v>
      </c>
      <c r="V13671" s="2">
        <v>7.6038437693738299</v>
      </c>
      <c r="W13671" s="2">
        <v>0.56195652173913002</v>
      </c>
      <c r="X13671" s="2">
        <v>10.817391304347799</v>
      </c>
      <c r="Y13671" s="2">
        <v>0</v>
      </c>
      <c r="Z13671" s="2">
        <v>6.4903905765654004</v>
      </c>
      <c r="AA13671" s="2">
        <v>1.8510869565217301</v>
      </c>
      <c r="AB13671" s="2">
        <v>0.393478260869565</v>
      </c>
      <c r="AC13671" s="2">
        <v>0</v>
      </c>
      <c r="AD13671" s="2">
        <v>1.2802231866088001</v>
      </c>
      <c r="AE13671" s="2">
        <v>0</v>
      </c>
      <c r="AF13671" s="2">
        <v>0</v>
      </c>
      <c r="AG13671" s="2">
        <v>0</v>
      </c>
      <c r="AH13671" s="2">
        <v>0</v>
      </c>
      <c r="AI13671" s="2">
        <v>5.2173913043478199</v>
      </c>
      <c r="AJ13671" s="2">
        <v>0</v>
      </c>
      <c r="AK13671" s="2">
        <v>0</v>
      </c>
      <c r="AL13671">
        <v>495267</v>
      </c>
      <c r="AM13671" s="57">
        <v>3</v>
      </c>
    </row>
    <row r="13672" spans="1:39" x14ac:dyDescent="0.35">
      <c r="A13672" t="s">
        <v>19716</v>
      </c>
      <c r="B13672" t="s">
        <v>12761</v>
      </c>
      <c r="C13672" t="s">
        <v>19105</v>
      </c>
      <c r="D13672" t="s">
        <v>21156</v>
      </c>
      <c r="E13672" s="2">
        <v>118.326086956521</v>
      </c>
      <c r="F13672" s="2">
        <v>66.841355869924598</v>
      </c>
      <c r="G13672" s="2">
        <v>131.81793478260801</v>
      </c>
      <c r="H13672" s="2">
        <v>4.9565217391304301</v>
      </c>
      <c r="I13672" s="57"/>
      <c r="J13672" s="2">
        <v>2.51331986037111</v>
      </c>
      <c r="K13672" s="2">
        <v>0</v>
      </c>
      <c r="L13672" s="2">
        <v>0</v>
      </c>
      <c r="M13672" s="2">
        <v>0</v>
      </c>
      <c r="N13672" s="2">
        <v>0</v>
      </c>
      <c r="O13672" s="2">
        <v>0</v>
      </c>
      <c r="P13672" s="2">
        <v>6.9945652173913002</v>
      </c>
      <c r="Q13672" s="2">
        <v>4.3994565217391299</v>
      </c>
      <c r="R13672" s="2">
        <v>9.8043478260869499</v>
      </c>
      <c r="S13672" s="2">
        <v>7.2023700165349904</v>
      </c>
      <c r="T13672" s="2">
        <v>5.1739130434782599</v>
      </c>
      <c r="U13672" s="2">
        <v>10.3668478260869</v>
      </c>
      <c r="V13672" s="2">
        <v>7.8803049788719397</v>
      </c>
      <c r="W13672" s="2">
        <v>11.665760869565201</v>
      </c>
      <c r="X13672" s="2">
        <v>26.673913043478201</v>
      </c>
      <c r="Y13672" s="2">
        <v>0</v>
      </c>
      <c r="Z13672" s="2">
        <v>19.441025169943</v>
      </c>
      <c r="AA13672" s="2">
        <v>21.703804347826001</v>
      </c>
      <c r="AB13672" s="2">
        <v>25.559782608695599</v>
      </c>
      <c r="AC13672" s="2">
        <v>0</v>
      </c>
      <c r="AD13672" s="2">
        <v>23.966103251883101</v>
      </c>
      <c r="AE13672" s="2">
        <v>0</v>
      </c>
      <c r="AF13672" s="2">
        <v>4.5190217391304301</v>
      </c>
      <c r="AG13672" s="2">
        <v>0</v>
      </c>
      <c r="AH13672" s="2">
        <v>0</v>
      </c>
      <c r="AI13672" s="2">
        <v>0</v>
      </c>
      <c r="AJ13672" s="2">
        <v>0</v>
      </c>
      <c r="AK13672" s="2">
        <v>0</v>
      </c>
      <c r="AL13672">
        <v>495248</v>
      </c>
      <c r="AM13672" s="57">
        <v>3</v>
      </c>
    </row>
    <row r="13673" spans="1:39" x14ac:dyDescent="0.35">
      <c r="A13673" t="s">
        <v>19716</v>
      </c>
      <c r="B13673" t="s">
        <v>22389</v>
      </c>
      <c r="C13673" t="s">
        <v>15083</v>
      </c>
      <c r="D13673" t="s">
        <v>21198</v>
      </c>
      <c r="E13673" s="2">
        <v>178.858695652173</v>
      </c>
      <c r="F13673" s="2">
        <v>41.528277119416501</v>
      </c>
      <c r="G13673" s="2">
        <v>123.794891304347</v>
      </c>
      <c r="H13673" s="2">
        <v>5.4782608695652097</v>
      </c>
      <c r="I13673" s="57"/>
      <c r="J13673" s="2">
        <v>1.83773928896991</v>
      </c>
      <c r="K13673" s="2">
        <v>0</v>
      </c>
      <c r="L13673" s="2">
        <v>0</v>
      </c>
      <c r="M13673" s="2">
        <v>0</v>
      </c>
      <c r="N13673" s="2">
        <v>0</v>
      </c>
      <c r="O13673" s="2">
        <v>0</v>
      </c>
      <c r="P13673" s="2">
        <v>6.0466304347825997</v>
      </c>
      <c r="Q13673" s="2">
        <v>9.9130434782608692</v>
      </c>
      <c r="R13673" s="2">
        <v>0</v>
      </c>
      <c r="S13673" s="2">
        <v>3.3254329990884202</v>
      </c>
      <c r="T13673" s="2">
        <v>0</v>
      </c>
      <c r="U13673" s="2">
        <v>20.6866304347826</v>
      </c>
      <c r="V13673" s="2">
        <v>6.9395442114858703</v>
      </c>
      <c r="W13673" s="2">
        <v>10.7621739130434</v>
      </c>
      <c r="X13673" s="2">
        <v>16.758152173913</v>
      </c>
      <c r="Y13673" s="2">
        <v>0</v>
      </c>
      <c r="Z13673" s="2">
        <v>9.23197812215132</v>
      </c>
      <c r="AA13673" s="2">
        <v>10.5559782608695</v>
      </c>
      <c r="AB13673" s="2">
        <v>14.538152173913</v>
      </c>
      <c r="AC13673" s="2">
        <v>4.0395652173913001</v>
      </c>
      <c r="AD13673" s="2">
        <v>9.7731996353691795</v>
      </c>
      <c r="AE13673" s="2">
        <v>0</v>
      </c>
      <c r="AF13673" s="2">
        <v>0</v>
      </c>
      <c r="AG13673" s="2">
        <v>0</v>
      </c>
      <c r="AH13673" s="2">
        <v>0</v>
      </c>
      <c r="AI13673" s="2">
        <v>25.016304347826001</v>
      </c>
      <c r="AJ13673" s="2">
        <v>0</v>
      </c>
      <c r="AK13673" s="2">
        <v>0</v>
      </c>
      <c r="AL13673">
        <v>495272</v>
      </c>
      <c r="AM13673" s="57">
        <v>3</v>
      </c>
    </row>
    <row r="13674" spans="1:39" x14ac:dyDescent="0.35">
      <c r="A13674" t="s">
        <v>19716</v>
      </c>
      <c r="B13674" t="s">
        <v>21901</v>
      </c>
      <c r="C13674" t="s">
        <v>16948</v>
      </c>
      <c r="D13674" t="s">
        <v>21170</v>
      </c>
      <c r="E13674" s="2">
        <v>121.608695652173</v>
      </c>
      <c r="F13674" s="2">
        <v>32.805327136217301</v>
      </c>
      <c r="G13674" s="2">
        <v>66.490217391304299</v>
      </c>
      <c r="H13674" s="2">
        <v>3.7304347826086901</v>
      </c>
      <c r="I13674" s="57"/>
      <c r="J13674" s="2">
        <v>1.8405434393993501</v>
      </c>
      <c r="K13674" s="2">
        <v>0</v>
      </c>
      <c r="L13674" s="2">
        <v>0</v>
      </c>
      <c r="M13674" s="2">
        <v>5.6065217391304296</v>
      </c>
      <c r="N13674" s="2">
        <v>0</v>
      </c>
      <c r="O13674" s="2">
        <v>0</v>
      </c>
      <c r="P13674" s="2">
        <v>5.7836956521739102</v>
      </c>
      <c r="Q13674" s="2">
        <v>7.4880434782608596</v>
      </c>
      <c r="R13674" s="2">
        <v>0</v>
      </c>
      <c r="S13674" s="2">
        <v>3.6944941008223098</v>
      </c>
      <c r="T13674" s="2">
        <v>9.2934782608695592</v>
      </c>
      <c r="U13674" s="2">
        <v>12.2521739130434</v>
      </c>
      <c r="V13674" s="2">
        <v>10.6303181980693</v>
      </c>
      <c r="W13674" s="2">
        <v>5.71086956521739</v>
      </c>
      <c r="X13674" s="2">
        <v>8.9521739130434792</v>
      </c>
      <c r="Y13674" s="2">
        <v>0</v>
      </c>
      <c r="Z13674" s="2">
        <v>7.2345370039327799</v>
      </c>
      <c r="AA13674" s="2">
        <v>1.9945652173913</v>
      </c>
      <c r="AB13674" s="2">
        <v>5.6782608695652099</v>
      </c>
      <c r="AC13674" s="2">
        <v>0</v>
      </c>
      <c r="AD13674" s="2">
        <v>3.7856632105827601</v>
      </c>
      <c r="AE13674" s="2">
        <v>0</v>
      </c>
      <c r="AF13674" s="2">
        <v>0</v>
      </c>
      <c r="AG13674" s="2">
        <v>0</v>
      </c>
      <c r="AH13674" s="2">
        <v>0</v>
      </c>
      <c r="AI13674" s="2">
        <v>0</v>
      </c>
      <c r="AJ13674" s="2">
        <v>0</v>
      </c>
      <c r="AK13674" s="2">
        <v>0</v>
      </c>
      <c r="AL13674">
        <v>495102</v>
      </c>
      <c r="AM13674" s="57">
        <v>3</v>
      </c>
    </row>
    <row r="13675" spans="1:39" x14ac:dyDescent="0.35">
      <c r="A13675" t="s">
        <v>19716</v>
      </c>
      <c r="B13675" t="s">
        <v>12868</v>
      </c>
      <c r="C13675" t="s">
        <v>18937</v>
      </c>
      <c r="D13675" t="s">
        <v>21199</v>
      </c>
      <c r="E13675" s="2">
        <v>130.97826086956499</v>
      </c>
      <c r="F13675" s="2">
        <v>42.377029045643098</v>
      </c>
      <c r="G13675" s="2">
        <v>92.507826086956499</v>
      </c>
      <c r="H13675" s="2">
        <v>5.13043478260869</v>
      </c>
      <c r="I13675" s="57"/>
      <c r="J13675" s="2">
        <v>2.3502074688796601</v>
      </c>
      <c r="K13675" s="2">
        <v>0.48913043478260798</v>
      </c>
      <c r="L13675" s="2">
        <v>0.56521739130434701</v>
      </c>
      <c r="M13675" s="2">
        <v>5.4565217391304301</v>
      </c>
      <c r="N13675" s="2">
        <v>0</v>
      </c>
      <c r="O13675" s="2">
        <v>0</v>
      </c>
      <c r="P13675" s="2">
        <v>9.4774999999999991</v>
      </c>
      <c r="Q13675" s="2">
        <v>11.1603260869565</v>
      </c>
      <c r="R13675" s="2">
        <v>0</v>
      </c>
      <c r="S13675" s="2">
        <v>5.1124481327800799</v>
      </c>
      <c r="T13675" s="2">
        <v>5.1766304347826004</v>
      </c>
      <c r="U13675" s="2">
        <v>8.5108695652173907</v>
      </c>
      <c r="V13675" s="2">
        <v>6.2701244813277999</v>
      </c>
      <c r="W13675" s="2">
        <v>14.1189130434782</v>
      </c>
      <c r="X13675" s="2">
        <v>11.3419565217391</v>
      </c>
      <c r="Y13675" s="2">
        <v>0</v>
      </c>
      <c r="Z13675" s="2">
        <v>11.663402489626501</v>
      </c>
      <c r="AA13675" s="2">
        <v>6.1714130434782604</v>
      </c>
      <c r="AB13675" s="2">
        <v>14.908913043478201</v>
      </c>
      <c r="AC13675" s="2">
        <v>0</v>
      </c>
      <c r="AD13675" s="2">
        <v>9.6567136929460506</v>
      </c>
      <c r="AE13675" s="2">
        <v>0</v>
      </c>
      <c r="AF13675" s="2">
        <v>0</v>
      </c>
      <c r="AG13675" s="2">
        <v>0</v>
      </c>
      <c r="AH13675" s="2">
        <v>0</v>
      </c>
      <c r="AI13675" s="2">
        <v>0</v>
      </c>
      <c r="AJ13675" s="2">
        <v>0</v>
      </c>
      <c r="AK13675" s="2">
        <v>0</v>
      </c>
      <c r="AL13675">
        <v>495396</v>
      </c>
      <c r="AM13675" s="57">
        <v>3</v>
      </c>
    </row>
    <row r="13676" spans="1:39" x14ac:dyDescent="0.35">
      <c r="A13676" t="s">
        <v>19716</v>
      </c>
      <c r="B13676" t="s">
        <v>12859</v>
      </c>
      <c r="C13676" t="s">
        <v>19136</v>
      </c>
      <c r="D13676" t="s">
        <v>21195</v>
      </c>
      <c r="E13676" s="2">
        <v>84.5</v>
      </c>
      <c r="F13676" s="2">
        <v>26.2544378698224</v>
      </c>
      <c r="G13676" s="2">
        <v>36.975000000000001</v>
      </c>
      <c r="H13676" s="2">
        <v>10.9565217391304</v>
      </c>
      <c r="I13676" s="57"/>
      <c r="J13676" s="2">
        <v>7.7797787496784103</v>
      </c>
      <c r="K13676" s="2">
        <v>0.21195652173912999</v>
      </c>
      <c r="L13676" s="2">
        <v>0</v>
      </c>
      <c r="M13676" s="2">
        <v>0</v>
      </c>
      <c r="N13676" s="2">
        <v>0</v>
      </c>
      <c r="O13676" s="2">
        <v>0</v>
      </c>
      <c r="P13676" s="2">
        <v>3.1956521739130399</v>
      </c>
      <c r="Q13676" s="2">
        <v>0</v>
      </c>
      <c r="R13676" s="2">
        <v>3.3913043478260798</v>
      </c>
      <c r="S13676" s="2">
        <v>2.4080267558528399</v>
      </c>
      <c r="T13676" s="2">
        <v>5.2527173913043397</v>
      </c>
      <c r="U13676" s="2">
        <v>0</v>
      </c>
      <c r="V13676" s="2">
        <v>3.72974015950604</v>
      </c>
      <c r="W13676" s="2">
        <v>0.279891304347826</v>
      </c>
      <c r="X13676" s="2">
        <v>0</v>
      </c>
      <c r="Y13676" s="2">
        <v>0</v>
      </c>
      <c r="Z13676" s="2">
        <v>0.198739387702598</v>
      </c>
      <c r="AA13676" s="2">
        <v>3.7277173913043402</v>
      </c>
      <c r="AB13676" s="2">
        <v>9.9592391304347796</v>
      </c>
      <c r="AC13676" s="2">
        <v>0</v>
      </c>
      <c r="AD13676" s="2">
        <v>9.7185490095189095</v>
      </c>
      <c r="AE13676" s="2">
        <v>0</v>
      </c>
      <c r="AF13676" s="2">
        <v>0</v>
      </c>
      <c r="AG13676" s="2">
        <v>0</v>
      </c>
      <c r="AH13676" s="2">
        <v>0</v>
      </c>
      <c r="AI13676" s="2">
        <v>0</v>
      </c>
      <c r="AJ13676" s="2">
        <v>0</v>
      </c>
      <c r="AK13676" s="2">
        <v>0</v>
      </c>
      <c r="AL13676">
        <v>495386</v>
      </c>
      <c r="AM13676" s="57">
        <v>3</v>
      </c>
    </row>
    <row r="13677" spans="1:39" x14ac:dyDescent="0.35">
      <c r="A13677" t="s">
        <v>19716</v>
      </c>
      <c r="B13677" t="s">
        <v>12831</v>
      </c>
      <c r="C13677" t="s">
        <v>19085</v>
      </c>
      <c r="D13677" t="s">
        <v>21184</v>
      </c>
      <c r="E13677" s="2">
        <v>99.423913043478194</v>
      </c>
      <c r="F13677" s="2">
        <v>40.872417185962597</v>
      </c>
      <c r="G13677" s="2">
        <v>67.728260869565204</v>
      </c>
      <c r="H13677" s="2">
        <v>4.2608695652173898</v>
      </c>
      <c r="I13677" s="57"/>
      <c r="J13677" s="2">
        <v>2.5713348638897999</v>
      </c>
      <c r="K13677" s="2">
        <v>0.33695652173912999</v>
      </c>
      <c r="L13677" s="2">
        <v>0</v>
      </c>
      <c r="M13677" s="2">
        <v>0</v>
      </c>
      <c r="N13677" s="2">
        <v>0</v>
      </c>
      <c r="O13677" s="2">
        <v>0</v>
      </c>
      <c r="P13677" s="2">
        <v>4.3777173913043397</v>
      </c>
      <c r="Q13677" s="2">
        <v>0</v>
      </c>
      <c r="R13677" s="2">
        <v>4.6956521739130404</v>
      </c>
      <c r="S13677" s="2">
        <v>2.8337159724499799</v>
      </c>
      <c r="T13677" s="2">
        <v>5.9320652173913002</v>
      </c>
      <c r="U13677" s="2">
        <v>16.7961956521739</v>
      </c>
      <c r="V13677" s="2">
        <v>13.7159724499836</v>
      </c>
      <c r="W13677" s="2">
        <v>6.1141304347826004</v>
      </c>
      <c r="X13677" s="2">
        <v>7.0543478260869499</v>
      </c>
      <c r="Y13677" s="2">
        <v>0</v>
      </c>
      <c r="Z13677" s="2">
        <v>7.9468678255165601</v>
      </c>
      <c r="AA13677" s="2">
        <v>6.1793478260869499</v>
      </c>
      <c r="AB13677" s="2">
        <v>11.980978260869501</v>
      </c>
      <c r="AC13677" s="2">
        <v>0</v>
      </c>
      <c r="AD13677" s="2">
        <v>10.959330928173101</v>
      </c>
      <c r="AE13677" s="2">
        <v>0</v>
      </c>
      <c r="AF13677" s="2">
        <v>0</v>
      </c>
      <c r="AG13677" s="2">
        <v>0</v>
      </c>
      <c r="AH13677" s="2">
        <v>0</v>
      </c>
      <c r="AI13677" s="2">
        <v>0</v>
      </c>
      <c r="AJ13677" s="2">
        <v>0</v>
      </c>
      <c r="AK13677" s="2">
        <v>0</v>
      </c>
      <c r="AL13677">
        <v>495349</v>
      </c>
      <c r="AM13677" s="57">
        <v>3</v>
      </c>
    </row>
    <row r="13678" spans="1:39" x14ac:dyDescent="0.35">
      <c r="A13678" t="s">
        <v>19716</v>
      </c>
      <c r="B13678" t="s">
        <v>12816</v>
      </c>
      <c r="C13678" t="s">
        <v>19123</v>
      </c>
      <c r="D13678" t="s">
        <v>20446</v>
      </c>
      <c r="E13678" s="2">
        <v>54.347826086956502</v>
      </c>
      <c r="F13678" s="2">
        <v>30.948599999999999</v>
      </c>
      <c r="G13678" s="2">
        <v>28.033152173912999</v>
      </c>
      <c r="H13678" s="2">
        <v>4.5217391304347796</v>
      </c>
      <c r="I13678" s="57"/>
      <c r="J13678" s="2">
        <v>4.9919999999999902</v>
      </c>
      <c r="K13678" s="2">
        <v>0</v>
      </c>
      <c r="L13678" s="2">
        <v>0</v>
      </c>
      <c r="M13678" s="2">
        <v>0</v>
      </c>
      <c r="N13678" s="2">
        <v>0</v>
      </c>
      <c r="O13678" s="2">
        <v>0</v>
      </c>
      <c r="P13678" s="2">
        <v>4.4728260869565197</v>
      </c>
      <c r="Q13678" s="2">
        <v>0.434782608695652</v>
      </c>
      <c r="R13678" s="2">
        <v>5.4864130434782599</v>
      </c>
      <c r="S13678" s="2">
        <v>6.5369999999999999</v>
      </c>
      <c r="T13678" s="2">
        <v>3.8559782608695601</v>
      </c>
      <c r="U13678" s="2">
        <v>0</v>
      </c>
      <c r="V13678" s="2">
        <v>4.2569999999999997</v>
      </c>
      <c r="W13678" s="2">
        <v>4.2255434782608603</v>
      </c>
      <c r="X13678" s="2">
        <v>0</v>
      </c>
      <c r="Y13678" s="2">
        <v>0</v>
      </c>
      <c r="Z13678" s="2">
        <v>4.6649999999999903</v>
      </c>
      <c r="AA13678" s="2">
        <v>3.1902173913043401</v>
      </c>
      <c r="AB13678" s="2">
        <v>1.84565217391304</v>
      </c>
      <c r="AC13678" s="2">
        <v>0</v>
      </c>
      <c r="AD13678" s="2">
        <v>5.5595999999999899</v>
      </c>
      <c r="AE13678" s="2">
        <v>0</v>
      </c>
      <c r="AF13678" s="2">
        <v>0</v>
      </c>
      <c r="AG13678" s="2">
        <v>0</v>
      </c>
      <c r="AH13678" s="2">
        <v>0</v>
      </c>
      <c r="AI13678" s="2">
        <v>0</v>
      </c>
      <c r="AJ13678" s="2">
        <v>0</v>
      </c>
      <c r="AK13678" s="2">
        <v>0</v>
      </c>
      <c r="AL13678">
        <v>495328</v>
      </c>
      <c r="AM13678" s="57">
        <v>3</v>
      </c>
    </row>
    <row r="13679" spans="1:39" x14ac:dyDescent="0.35">
      <c r="A13679" t="s">
        <v>19716</v>
      </c>
      <c r="B13679" t="s">
        <v>2930</v>
      </c>
      <c r="C13679" t="s">
        <v>19084</v>
      </c>
      <c r="D13679" t="s">
        <v>21182</v>
      </c>
      <c r="E13679" s="2">
        <v>113.26086956521701</v>
      </c>
      <c r="F13679" s="2">
        <v>27.948310940498999</v>
      </c>
      <c r="G13679" s="2">
        <v>52.7575</v>
      </c>
      <c r="H13679" s="2">
        <v>5.3913043478260798</v>
      </c>
      <c r="I13679" s="57"/>
      <c r="J13679" s="2">
        <v>2.8560460652591102</v>
      </c>
      <c r="K13679" s="2">
        <v>9.7826086956521702E-2</v>
      </c>
      <c r="L13679" s="2">
        <v>0.72282608695652095</v>
      </c>
      <c r="M13679" s="2">
        <v>3.2016304347825999</v>
      </c>
      <c r="N13679" s="2">
        <v>0</v>
      </c>
      <c r="O13679" s="2">
        <v>0</v>
      </c>
      <c r="P13679" s="2">
        <v>4.4809782608695601</v>
      </c>
      <c r="Q13679" s="2">
        <v>5.2173913043478199</v>
      </c>
      <c r="R13679" s="2">
        <v>5.0842391304347796</v>
      </c>
      <c r="S13679" s="2">
        <v>5.45729366602687</v>
      </c>
      <c r="T13679" s="2">
        <v>4.7826086956521703</v>
      </c>
      <c r="U13679" s="2">
        <v>5.1820652173913002</v>
      </c>
      <c r="V13679" s="2">
        <v>5.2787907869481696</v>
      </c>
      <c r="W13679" s="2">
        <v>5.0210869565217298</v>
      </c>
      <c r="X13679" s="2">
        <v>6.1380434782608697</v>
      </c>
      <c r="Y13679" s="2">
        <v>0</v>
      </c>
      <c r="Z13679" s="2">
        <v>5.9115547024952004</v>
      </c>
      <c r="AA13679" s="2">
        <v>5.9755434782608603</v>
      </c>
      <c r="AB13679" s="2">
        <v>1.4619565217391299</v>
      </c>
      <c r="AC13679" s="2">
        <v>0</v>
      </c>
      <c r="AD13679" s="2">
        <v>3.9400191938579598</v>
      </c>
      <c r="AE13679" s="2">
        <v>0</v>
      </c>
      <c r="AF13679" s="2">
        <v>0</v>
      </c>
      <c r="AG13679" s="2">
        <v>0</v>
      </c>
      <c r="AH13679" s="2">
        <v>0</v>
      </c>
      <c r="AI13679" s="2">
        <v>0</v>
      </c>
      <c r="AJ13679" s="2">
        <v>0</v>
      </c>
      <c r="AK13679" s="2">
        <v>0</v>
      </c>
      <c r="AL13679">
        <v>495153</v>
      </c>
      <c r="AM13679" s="57">
        <v>3</v>
      </c>
    </row>
    <row r="13680" spans="1:39" x14ac:dyDescent="0.35">
      <c r="A13680" t="s">
        <v>19716</v>
      </c>
      <c r="B13680" t="s">
        <v>12717</v>
      </c>
      <c r="C13680" t="s">
        <v>19084</v>
      </c>
      <c r="D13680" t="s">
        <v>21186</v>
      </c>
      <c r="E13680" s="2">
        <v>99.728260869565204</v>
      </c>
      <c r="F13680" s="2">
        <v>39.237057220708401</v>
      </c>
      <c r="G13680" s="2">
        <v>65.2173913043478</v>
      </c>
      <c r="H13680" s="2">
        <v>3.8478260869565202</v>
      </c>
      <c r="I13680" s="57"/>
      <c r="J13680" s="2">
        <v>2.3149863760217899</v>
      </c>
      <c r="K13680" s="2">
        <v>0</v>
      </c>
      <c r="L13680" s="2">
        <v>0</v>
      </c>
      <c r="M13680" s="2">
        <v>0</v>
      </c>
      <c r="N13680" s="2">
        <v>0</v>
      </c>
      <c r="O13680" s="2">
        <v>0</v>
      </c>
      <c r="P13680" s="2">
        <v>2.5135869565217299</v>
      </c>
      <c r="Q13680" s="2">
        <v>4.7010869565217304</v>
      </c>
      <c r="R13680" s="2">
        <v>4.5516304347826004</v>
      </c>
      <c r="S13680" s="2">
        <v>5.5667574931880104</v>
      </c>
      <c r="T13680" s="2">
        <v>5.2255434782608603</v>
      </c>
      <c r="U13680" s="2">
        <v>1.8831521739130399</v>
      </c>
      <c r="V13680" s="2">
        <v>4.2768392370572199</v>
      </c>
      <c r="W13680" s="2">
        <v>9.0380434782608692</v>
      </c>
      <c r="X13680" s="2">
        <v>5.9184782608695601</v>
      </c>
      <c r="Y13680" s="2">
        <v>0</v>
      </c>
      <c r="Z13680" s="2">
        <v>8.9983651226157999</v>
      </c>
      <c r="AA13680" s="2">
        <v>16.002717391304301</v>
      </c>
      <c r="AB13680" s="2">
        <v>5.9048913043478199</v>
      </c>
      <c r="AC13680" s="2">
        <v>0</v>
      </c>
      <c r="AD13680" s="2">
        <v>13.1803814713896</v>
      </c>
      <c r="AE13680" s="2">
        <v>0</v>
      </c>
      <c r="AF13680" s="2">
        <v>5.63043478260869</v>
      </c>
      <c r="AG13680" s="2">
        <v>0</v>
      </c>
      <c r="AH13680" s="2">
        <v>0</v>
      </c>
      <c r="AI13680" s="2">
        <v>0</v>
      </c>
      <c r="AJ13680" s="2">
        <v>0</v>
      </c>
      <c r="AK13680" s="2">
        <v>0</v>
      </c>
      <c r="AL13680">
        <v>495178</v>
      </c>
      <c r="AM13680" s="57">
        <v>3</v>
      </c>
    </row>
    <row r="13681" spans="1:39" x14ac:dyDescent="0.35">
      <c r="A13681" t="s">
        <v>19716</v>
      </c>
      <c r="B13681" t="s">
        <v>12856</v>
      </c>
      <c r="C13681" t="s">
        <v>19135</v>
      </c>
      <c r="D13681" t="s">
        <v>20776</v>
      </c>
      <c r="E13681" s="2">
        <v>114.95652173913</v>
      </c>
      <c r="F13681" s="2">
        <v>24.581788956126999</v>
      </c>
      <c r="G13681" s="2">
        <v>47.0972826086956</v>
      </c>
      <c r="H13681" s="2">
        <v>4.3478260869565197</v>
      </c>
      <c r="I13681" s="57"/>
      <c r="J13681" s="2">
        <v>2.2692889561270801</v>
      </c>
      <c r="K13681" s="2">
        <v>0.48913043478260798</v>
      </c>
      <c r="L13681" s="2">
        <v>0.41304347826086901</v>
      </c>
      <c r="M13681" s="2">
        <v>2.0271739130434701</v>
      </c>
      <c r="N13681" s="2">
        <v>0</v>
      </c>
      <c r="O13681" s="2">
        <v>0</v>
      </c>
      <c r="P13681" s="2">
        <v>4.1165217391304303</v>
      </c>
      <c r="Q13681" s="2">
        <v>4.0326086956521703</v>
      </c>
      <c r="R13681" s="2">
        <v>0.96739130434782605</v>
      </c>
      <c r="S13681" s="2">
        <v>2.6096822995461402</v>
      </c>
      <c r="T13681" s="2">
        <v>4.69293478260869</v>
      </c>
      <c r="U13681" s="2">
        <v>8.9456521739130395</v>
      </c>
      <c r="V13681" s="2">
        <v>7.1184757942511299</v>
      </c>
      <c r="W13681" s="2">
        <v>5.0794565217391296</v>
      </c>
      <c r="X13681" s="2">
        <v>2.8636956521739099</v>
      </c>
      <c r="Y13681" s="2">
        <v>0</v>
      </c>
      <c r="Z13681" s="2">
        <v>4.1458207261724596</v>
      </c>
      <c r="AA13681" s="2">
        <v>1.10478260869565</v>
      </c>
      <c r="AB13681" s="2">
        <v>8.0170652173913002</v>
      </c>
      <c r="AC13681" s="2">
        <v>0</v>
      </c>
      <c r="AD13681" s="2">
        <v>4.7610249621785101</v>
      </c>
      <c r="AE13681" s="2">
        <v>0</v>
      </c>
      <c r="AF13681" s="2">
        <v>0</v>
      </c>
      <c r="AG13681" s="2">
        <v>0</v>
      </c>
      <c r="AH13681" s="2">
        <v>0</v>
      </c>
      <c r="AI13681" s="2">
        <v>0</v>
      </c>
      <c r="AJ13681" s="2">
        <v>0</v>
      </c>
      <c r="AK13681" s="2">
        <v>0</v>
      </c>
      <c r="AL13681">
        <v>495380</v>
      </c>
      <c r="AM13681" s="57">
        <v>3</v>
      </c>
    </row>
    <row r="13682" spans="1:39" x14ac:dyDescent="0.35">
      <c r="A13682" t="s">
        <v>19716</v>
      </c>
      <c r="B13682" t="s">
        <v>12871</v>
      </c>
      <c r="C13682" t="s">
        <v>17695</v>
      </c>
      <c r="D13682" t="s">
        <v>21192</v>
      </c>
      <c r="E13682" s="2">
        <v>77.858695652173907</v>
      </c>
      <c r="F13682" s="2">
        <v>46.050565405556299</v>
      </c>
      <c r="G13682" s="2">
        <v>59.757282608695597</v>
      </c>
      <c r="H13682" s="2">
        <v>5.9130434782608603</v>
      </c>
      <c r="I13682" s="57"/>
      <c r="J13682" s="2">
        <v>4.5567499650984198</v>
      </c>
      <c r="K13682" s="2">
        <v>3.2608695652173898E-2</v>
      </c>
      <c r="L13682" s="2">
        <v>0.33054347826086899</v>
      </c>
      <c r="M13682" s="2">
        <v>1.6739130434782601</v>
      </c>
      <c r="N13682" s="2">
        <v>0</v>
      </c>
      <c r="O13682" s="2">
        <v>0</v>
      </c>
      <c r="P13682" s="2">
        <v>7.0027173913043397</v>
      </c>
      <c r="Q13682" s="2">
        <v>0</v>
      </c>
      <c r="R13682" s="2">
        <v>5.0463043478260801</v>
      </c>
      <c r="S13682" s="2">
        <v>3.88881753455256</v>
      </c>
      <c r="T13682" s="2">
        <v>3.9266304347826</v>
      </c>
      <c r="U13682" s="2">
        <v>5.9755434782608603</v>
      </c>
      <c r="V13682" s="2">
        <v>7.6308809158173903</v>
      </c>
      <c r="W13682" s="2">
        <v>6.8967391304347796</v>
      </c>
      <c r="X13682" s="2">
        <v>9.2690217391304301</v>
      </c>
      <c r="Y13682" s="2">
        <v>0</v>
      </c>
      <c r="Z13682" s="2">
        <v>12.4577690911629</v>
      </c>
      <c r="AA13682" s="2">
        <v>5.7853260869565197</v>
      </c>
      <c r="AB13682" s="2">
        <v>7.9048913043478199</v>
      </c>
      <c r="AC13682" s="2">
        <v>0</v>
      </c>
      <c r="AD13682" s="2">
        <v>10.5500488622085</v>
      </c>
      <c r="AE13682" s="2">
        <v>0</v>
      </c>
      <c r="AF13682" s="2">
        <v>0</v>
      </c>
      <c r="AG13682" s="2">
        <v>0</v>
      </c>
      <c r="AH13682" s="2">
        <v>0</v>
      </c>
      <c r="AI13682" s="2">
        <v>0</v>
      </c>
      <c r="AJ13682" s="2">
        <v>0</v>
      </c>
      <c r="AK13682" s="2">
        <v>0</v>
      </c>
      <c r="AL13682">
        <v>495399</v>
      </c>
      <c r="AM13682" s="57">
        <v>3</v>
      </c>
    </row>
    <row r="13683" spans="1:39" x14ac:dyDescent="0.35">
      <c r="A13683" t="s">
        <v>19716</v>
      </c>
      <c r="B13683" t="s">
        <v>21910</v>
      </c>
      <c r="C13683" t="s">
        <v>19103</v>
      </c>
      <c r="D13683" t="s">
        <v>21198</v>
      </c>
      <c r="E13683" s="2">
        <v>75.4673913043478</v>
      </c>
      <c r="F13683" s="2">
        <v>34.757568774305</v>
      </c>
      <c r="G13683" s="2">
        <v>43.717717391304298</v>
      </c>
      <c r="H13683" s="2">
        <v>5.3043478260869499</v>
      </c>
      <c r="I13683" s="57"/>
      <c r="J13683" s="2">
        <v>4.2171971770128103</v>
      </c>
      <c r="K13683" s="2">
        <v>0</v>
      </c>
      <c r="L13683" s="2">
        <v>0</v>
      </c>
      <c r="M13683" s="2">
        <v>0</v>
      </c>
      <c r="N13683" s="2">
        <v>0</v>
      </c>
      <c r="O13683" s="2">
        <v>0</v>
      </c>
      <c r="P13683" s="2">
        <v>1.2532608695652101</v>
      </c>
      <c r="Q13683" s="2">
        <v>5.2173913043478199</v>
      </c>
      <c r="R13683" s="2">
        <v>0</v>
      </c>
      <c r="S13683" s="2">
        <v>4.1480627970617796</v>
      </c>
      <c r="T13683" s="2">
        <v>5.3043478260869499</v>
      </c>
      <c r="U13683" s="2">
        <v>7.4516304347825999</v>
      </c>
      <c r="V13683" s="2">
        <v>10.141581448941301</v>
      </c>
      <c r="W13683" s="2">
        <v>5.2770652173913</v>
      </c>
      <c r="X13683" s="2">
        <v>4.7333695652173899</v>
      </c>
      <c r="Y13683" s="2">
        <v>0</v>
      </c>
      <c r="Z13683" s="2">
        <v>7.9587498199625504</v>
      </c>
      <c r="AA13683" s="2">
        <v>5.1817391304347797</v>
      </c>
      <c r="AB13683" s="2">
        <v>3.9945652173913002</v>
      </c>
      <c r="AC13683" s="2">
        <v>0</v>
      </c>
      <c r="AD13683" s="2">
        <v>7.2955782802822897</v>
      </c>
      <c r="AE13683" s="2">
        <v>0</v>
      </c>
      <c r="AF13683" s="2">
        <v>0</v>
      </c>
      <c r="AG13683" s="2">
        <v>0</v>
      </c>
      <c r="AH13683" s="2">
        <v>0</v>
      </c>
      <c r="AI13683" s="2">
        <v>0</v>
      </c>
      <c r="AJ13683" s="2">
        <v>0</v>
      </c>
      <c r="AK13683" s="2">
        <v>0</v>
      </c>
      <c r="AL13683">
        <v>495236</v>
      </c>
      <c r="AM13683" s="57">
        <v>3</v>
      </c>
    </row>
    <row r="13684" spans="1:39" x14ac:dyDescent="0.35">
      <c r="A13684" t="s">
        <v>19716</v>
      </c>
      <c r="B13684" t="s">
        <v>12692</v>
      </c>
      <c r="C13684" t="s">
        <v>16948</v>
      </c>
      <c r="D13684" t="s">
        <v>21170</v>
      </c>
      <c r="E13684" s="2">
        <v>177.304347826086</v>
      </c>
      <c r="F13684" s="2">
        <v>38.614516920058797</v>
      </c>
      <c r="G13684" s="2">
        <v>114.108695652173</v>
      </c>
      <c r="H13684" s="2">
        <v>5.5652173913043397</v>
      </c>
      <c r="I13684" s="57"/>
      <c r="J13684" s="2">
        <v>1.88327611574301</v>
      </c>
      <c r="K13684" s="2">
        <v>0</v>
      </c>
      <c r="L13684" s="2">
        <v>0</v>
      </c>
      <c r="M13684" s="2">
        <v>0</v>
      </c>
      <c r="N13684" s="2">
        <v>0</v>
      </c>
      <c r="O13684" s="2">
        <v>0</v>
      </c>
      <c r="P13684" s="2">
        <v>12.445652173913</v>
      </c>
      <c r="Q13684" s="2">
        <v>5.6521739130434696</v>
      </c>
      <c r="R13684" s="2">
        <v>7.4103260869565197</v>
      </c>
      <c r="S13684" s="2">
        <v>4.42036537518391</v>
      </c>
      <c r="T13684" s="2">
        <v>4.6657608695652097</v>
      </c>
      <c r="U13684" s="2">
        <v>11.2418478260869</v>
      </c>
      <c r="V13684" s="2">
        <v>5.3831535066208902</v>
      </c>
      <c r="W13684" s="2">
        <v>14.798913043478199</v>
      </c>
      <c r="X13684" s="2">
        <v>13.595108695652099</v>
      </c>
      <c r="Y13684" s="2">
        <v>0</v>
      </c>
      <c r="Z13684" s="2">
        <v>9.6085703776360898</v>
      </c>
      <c r="AA13684" s="2">
        <v>23.8586956521739</v>
      </c>
      <c r="AB13684" s="2">
        <v>9.2744565217391308</v>
      </c>
      <c r="AC13684" s="2">
        <v>0</v>
      </c>
      <c r="AD13684" s="2">
        <v>11.2122976949485</v>
      </c>
      <c r="AE13684" s="2">
        <v>0</v>
      </c>
      <c r="AF13684" s="2">
        <v>5.6005434782608603</v>
      </c>
      <c r="AG13684" s="2">
        <v>0</v>
      </c>
      <c r="AH13684" s="2">
        <v>0</v>
      </c>
      <c r="AI13684" s="2">
        <v>0</v>
      </c>
      <c r="AJ13684" s="2">
        <v>0</v>
      </c>
      <c r="AK13684" s="2">
        <v>0</v>
      </c>
      <c r="AL13684">
        <v>495121</v>
      </c>
      <c r="AM13684" s="57">
        <v>3</v>
      </c>
    </row>
    <row r="13685" spans="1:39" x14ac:dyDescent="0.35">
      <c r="A13685" t="s">
        <v>19716</v>
      </c>
      <c r="B13685" t="s">
        <v>12684</v>
      </c>
      <c r="C13685" t="s">
        <v>19076</v>
      </c>
      <c r="D13685" t="s">
        <v>21171</v>
      </c>
      <c r="E13685" s="2">
        <v>176.934782608695</v>
      </c>
      <c r="F13685" s="2">
        <v>39.689458164393599</v>
      </c>
      <c r="G13685" s="2">
        <v>117.04076086956501</v>
      </c>
      <c r="H13685" s="2">
        <v>5.2173913043478199</v>
      </c>
      <c r="I13685" s="57"/>
      <c r="J13685" s="2">
        <v>1.76925912274235</v>
      </c>
      <c r="K13685" s="2">
        <v>0</v>
      </c>
      <c r="L13685" s="2">
        <v>0</v>
      </c>
      <c r="M13685" s="2">
        <v>0</v>
      </c>
      <c r="N13685" s="2">
        <v>0</v>
      </c>
      <c r="O13685" s="2">
        <v>0</v>
      </c>
      <c r="P13685" s="2">
        <v>10.3043478260869</v>
      </c>
      <c r="Q13685" s="2">
        <v>5.3288043478260798</v>
      </c>
      <c r="R13685" s="2">
        <v>5.4945652173913002</v>
      </c>
      <c r="S13685" s="2">
        <v>3.6702911905639501</v>
      </c>
      <c r="T13685" s="2">
        <v>5.2282608695652097</v>
      </c>
      <c r="U13685" s="2">
        <v>13.211956521739101</v>
      </c>
      <c r="V13685" s="2">
        <v>6.2532252119424898</v>
      </c>
      <c r="W13685" s="2">
        <v>10.638586956521699</v>
      </c>
      <c r="X13685" s="2">
        <v>18.763586956521699</v>
      </c>
      <c r="Y13685" s="2">
        <v>0</v>
      </c>
      <c r="Z13685" s="2">
        <v>9.9705123479542905</v>
      </c>
      <c r="AA13685" s="2">
        <v>13.3315217391304</v>
      </c>
      <c r="AB13685" s="2">
        <v>21.168478260869499</v>
      </c>
      <c r="AC13685" s="2">
        <v>0</v>
      </c>
      <c r="AD13685" s="2">
        <v>11.699225949133799</v>
      </c>
      <c r="AE13685" s="2">
        <v>0</v>
      </c>
      <c r="AF13685" s="2">
        <v>8.3532608695652097</v>
      </c>
      <c r="AG13685" s="2">
        <v>0</v>
      </c>
      <c r="AH13685" s="2">
        <v>0</v>
      </c>
      <c r="AI13685" s="2">
        <v>0</v>
      </c>
      <c r="AJ13685" s="2">
        <v>0</v>
      </c>
      <c r="AK13685" s="2">
        <v>0</v>
      </c>
      <c r="AL13685">
        <v>495108</v>
      </c>
      <c r="AM13685" s="57">
        <v>3</v>
      </c>
    </row>
    <row r="13686" spans="1:39" x14ac:dyDescent="0.35">
      <c r="A13686" t="s">
        <v>19716</v>
      </c>
      <c r="B13686" t="s">
        <v>12823</v>
      </c>
      <c r="C13686" t="s">
        <v>19125</v>
      </c>
      <c r="D13686" t="s">
        <v>19750</v>
      </c>
      <c r="E13686" s="2">
        <v>90.782608695652101</v>
      </c>
      <c r="F13686" s="2">
        <v>32.908045977011398</v>
      </c>
      <c r="G13686" s="2">
        <v>49.791304347825999</v>
      </c>
      <c r="H13686" s="2">
        <v>5.6521739130434696</v>
      </c>
      <c r="I13686" s="57"/>
      <c r="J13686" s="2">
        <v>3.7356321839080402</v>
      </c>
      <c r="K13686" s="2">
        <v>0</v>
      </c>
      <c r="L13686" s="2">
        <v>0</v>
      </c>
      <c r="M13686" s="2">
        <v>0</v>
      </c>
      <c r="N13686" s="2">
        <v>0</v>
      </c>
      <c r="O13686" s="2">
        <v>0</v>
      </c>
      <c r="P13686" s="2">
        <v>4.6456521739130396</v>
      </c>
      <c r="Q13686" s="2">
        <v>3.8782608695652101</v>
      </c>
      <c r="R13686" s="2">
        <v>0</v>
      </c>
      <c r="S13686" s="2">
        <v>2.56321839080459</v>
      </c>
      <c r="T13686" s="2">
        <v>5.4249999999999998</v>
      </c>
      <c r="U13686" s="2">
        <v>5.0304347826086904</v>
      </c>
      <c r="V13686" s="2">
        <v>6.91020114942528</v>
      </c>
      <c r="W13686" s="2">
        <v>5.7</v>
      </c>
      <c r="X13686" s="2">
        <v>10.8510869565217</v>
      </c>
      <c r="Y13686" s="2">
        <v>0</v>
      </c>
      <c r="Z13686" s="2">
        <v>10.938936781609099</v>
      </c>
      <c r="AA13686" s="2">
        <v>2.0826086956521701</v>
      </c>
      <c r="AB13686" s="2">
        <v>6.5260869565217297</v>
      </c>
      <c r="AC13686" s="2">
        <v>0</v>
      </c>
      <c r="AD13686" s="2">
        <v>5.68965517241379</v>
      </c>
      <c r="AE13686" s="2">
        <v>0</v>
      </c>
      <c r="AF13686" s="2">
        <v>0</v>
      </c>
      <c r="AG13686" s="2">
        <v>0</v>
      </c>
      <c r="AH13686" s="2">
        <v>0</v>
      </c>
      <c r="AI13686" s="2">
        <v>0</v>
      </c>
      <c r="AJ13686" s="2">
        <v>0</v>
      </c>
      <c r="AK13686" s="2">
        <v>0</v>
      </c>
      <c r="AL13686">
        <v>495338</v>
      </c>
      <c r="AM13686" s="57">
        <v>3</v>
      </c>
    </row>
    <row r="13687" spans="1:39" x14ac:dyDescent="0.35">
      <c r="A13687" t="s">
        <v>19716</v>
      </c>
      <c r="B13687" t="s">
        <v>12855</v>
      </c>
      <c r="C13687" t="s">
        <v>14910</v>
      </c>
      <c r="D13687" t="s">
        <v>20776</v>
      </c>
      <c r="E13687" s="2">
        <v>138.66304347825999</v>
      </c>
      <c r="F13687" s="2">
        <v>28.291338088892299</v>
      </c>
      <c r="G13687" s="2">
        <v>65.382717391304297</v>
      </c>
      <c r="H13687" s="2">
        <v>5.2173913043478199</v>
      </c>
      <c r="I13687" s="57"/>
      <c r="J13687" s="2">
        <v>2.25758407149016</v>
      </c>
      <c r="K13687" s="2">
        <v>1.13043478260869</v>
      </c>
      <c r="L13687" s="2">
        <v>0.624565217391304</v>
      </c>
      <c r="M13687" s="2">
        <v>2.3423913043478199</v>
      </c>
      <c r="N13687" s="2">
        <v>0</v>
      </c>
      <c r="O13687" s="2">
        <v>0</v>
      </c>
      <c r="P13687" s="2">
        <v>1.52173913043478</v>
      </c>
      <c r="Q13687" s="2">
        <v>0.84510869565217395</v>
      </c>
      <c r="R13687" s="2">
        <v>10.2255434782608</v>
      </c>
      <c r="S13687" s="2">
        <v>4.7903112016931804</v>
      </c>
      <c r="T13687" s="2">
        <v>6.0298913043478199</v>
      </c>
      <c r="U13687" s="2">
        <v>12.258152173913</v>
      </c>
      <c r="V13687" s="2">
        <v>7.9133025005879096</v>
      </c>
      <c r="W13687" s="2">
        <v>5.8668478260869499</v>
      </c>
      <c r="X13687" s="2">
        <v>8.3152173913043406</v>
      </c>
      <c r="Y13687" s="2">
        <v>0</v>
      </c>
      <c r="Z13687" s="2">
        <v>6.1366308693266403</v>
      </c>
      <c r="AA13687" s="2">
        <v>4.4619565217391299</v>
      </c>
      <c r="AB13687" s="2">
        <v>6.5434782608695601</v>
      </c>
      <c r="AC13687" s="2">
        <v>0</v>
      </c>
      <c r="AD13687" s="2">
        <v>4.7620914007995596</v>
      </c>
      <c r="AE13687" s="2">
        <v>0</v>
      </c>
      <c r="AF13687" s="2">
        <v>0</v>
      </c>
      <c r="AG13687" s="2">
        <v>0</v>
      </c>
      <c r="AH13687" s="2">
        <v>0</v>
      </c>
      <c r="AI13687" s="2">
        <v>0</v>
      </c>
      <c r="AJ13687" s="2">
        <v>0</v>
      </c>
      <c r="AK13687" s="2">
        <v>0</v>
      </c>
      <c r="AL13687">
        <v>495379</v>
      </c>
      <c r="AM13687" s="57">
        <v>3</v>
      </c>
    </row>
    <row r="13688" spans="1:39" x14ac:dyDescent="0.35">
      <c r="A13688" t="s">
        <v>19716</v>
      </c>
      <c r="B13688" t="s">
        <v>12800</v>
      </c>
      <c r="C13688" t="s">
        <v>16318</v>
      </c>
      <c r="D13688" t="s">
        <v>21207</v>
      </c>
      <c r="E13688" s="2">
        <v>129.434782608695</v>
      </c>
      <c r="F13688" s="2">
        <v>27.656331877729201</v>
      </c>
      <c r="G13688" s="2">
        <v>59.6615217391304</v>
      </c>
      <c r="H13688" s="2">
        <v>4.6956521739130404</v>
      </c>
      <c r="I13688" s="57"/>
      <c r="J13688" s="2">
        <v>2.1766879408800799</v>
      </c>
      <c r="K13688" s="2">
        <v>0</v>
      </c>
      <c r="L13688" s="2">
        <v>0</v>
      </c>
      <c r="M13688" s="2">
        <v>0</v>
      </c>
      <c r="N13688" s="2">
        <v>0</v>
      </c>
      <c r="O13688" s="2">
        <v>0</v>
      </c>
      <c r="P13688" s="2">
        <v>4.4906521739130403</v>
      </c>
      <c r="Q13688" s="2">
        <v>8.6277173913043406</v>
      </c>
      <c r="R13688" s="2">
        <v>0</v>
      </c>
      <c r="S13688" s="2">
        <v>3.9994121598925001</v>
      </c>
      <c r="T13688" s="2">
        <v>0</v>
      </c>
      <c r="U13688" s="2">
        <v>10.7065217391304</v>
      </c>
      <c r="V13688" s="2">
        <v>4.9630500503862898</v>
      </c>
      <c r="W13688" s="2">
        <v>3.4688043478260799</v>
      </c>
      <c r="X13688" s="2">
        <v>15.013586956521699</v>
      </c>
      <c r="Y13688" s="2">
        <v>0</v>
      </c>
      <c r="Z13688" s="2">
        <v>8.5675848169297897</v>
      </c>
      <c r="AA13688" s="2">
        <v>1.2618478260869499</v>
      </c>
      <c r="AB13688" s="2">
        <v>9.7418478260869499</v>
      </c>
      <c r="AC13688" s="2">
        <v>1.6548913043478199</v>
      </c>
      <c r="AD13688" s="2">
        <v>5.8679375209942899</v>
      </c>
      <c r="AE13688" s="2">
        <v>0</v>
      </c>
      <c r="AF13688" s="2">
        <v>0</v>
      </c>
      <c r="AG13688" s="2">
        <v>0</v>
      </c>
      <c r="AH13688" s="2">
        <v>0</v>
      </c>
      <c r="AI13688" s="2">
        <v>0</v>
      </c>
      <c r="AJ13688" s="2">
        <v>0</v>
      </c>
      <c r="AK13688" s="2">
        <v>0</v>
      </c>
      <c r="AL13688">
        <v>495305</v>
      </c>
      <c r="AM13688" s="57">
        <v>3</v>
      </c>
    </row>
    <row r="13689" spans="1:39" x14ac:dyDescent="0.35">
      <c r="A13689" t="s">
        <v>19716</v>
      </c>
      <c r="B13689" t="s">
        <v>12864</v>
      </c>
      <c r="C13689" t="s">
        <v>19074</v>
      </c>
      <c r="D13689" t="s">
        <v>21167</v>
      </c>
      <c r="E13689" s="2">
        <v>87.336956521739097</v>
      </c>
      <c r="F13689" s="2">
        <v>29.399477286869899</v>
      </c>
      <c r="G13689" s="2">
        <v>42.794347826086899</v>
      </c>
      <c r="H13689" s="2">
        <v>5.3913043478260798</v>
      </c>
      <c r="I13689" s="57"/>
      <c r="J13689" s="2">
        <v>3.7037958929682602</v>
      </c>
      <c r="K13689" s="2">
        <v>0.82967391304347804</v>
      </c>
      <c r="L13689" s="2">
        <v>0</v>
      </c>
      <c r="M13689" s="2">
        <v>1.7391304347826</v>
      </c>
      <c r="N13689" s="2">
        <v>0</v>
      </c>
      <c r="O13689" s="2">
        <v>0</v>
      </c>
      <c r="P13689" s="2">
        <v>4.2744565217391299</v>
      </c>
      <c r="Q13689" s="2">
        <v>0</v>
      </c>
      <c r="R13689" s="2">
        <v>5.3586956521739104</v>
      </c>
      <c r="S13689" s="2">
        <v>3.68139390168015</v>
      </c>
      <c r="T13689" s="2">
        <v>4.9320652173913002</v>
      </c>
      <c r="U13689" s="2">
        <v>4.7445652173913002</v>
      </c>
      <c r="V13689" s="2">
        <v>6.6477909147479703</v>
      </c>
      <c r="W13689" s="2">
        <v>3.5706521739130399</v>
      </c>
      <c r="X13689" s="2">
        <v>3.6413043478260798</v>
      </c>
      <c r="Y13689" s="2">
        <v>0</v>
      </c>
      <c r="Z13689" s="2">
        <v>4.9545737398879899</v>
      </c>
      <c r="AA13689" s="2">
        <v>3.1440217391304301</v>
      </c>
      <c r="AB13689" s="2">
        <v>5.1684782608695601</v>
      </c>
      <c r="AC13689" s="2">
        <v>0</v>
      </c>
      <c r="AD13689" s="2">
        <v>5.7106409458618499</v>
      </c>
      <c r="AE13689" s="2">
        <v>0</v>
      </c>
      <c r="AF13689" s="2">
        <v>0</v>
      </c>
      <c r="AG13689" s="2">
        <v>0</v>
      </c>
      <c r="AH13689" s="2">
        <v>0</v>
      </c>
      <c r="AI13689" s="2">
        <v>0</v>
      </c>
      <c r="AJ13689" s="2">
        <v>0</v>
      </c>
      <c r="AK13689" s="2">
        <v>0</v>
      </c>
      <c r="AL13689">
        <v>495392</v>
      </c>
      <c r="AM13689" s="57">
        <v>3</v>
      </c>
    </row>
    <row r="13690" spans="1:39" x14ac:dyDescent="0.35">
      <c r="A13690" t="s">
        <v>19716</v>
      </c>
      <c r="B13690" t="s">
        <v>12688</v>
      </c>
      <c r="C13690" t="s">
        <v>16184</v>
      </c>
      <c r="D13690" t="s">
        <v>20993</v>
      </c>
      <c r="E13690" s="2">
        <v>181.28260869565199</v>
      </c>
      <c r="F13690" s="2">
        <v>45.552224487348603</v>
      </c>
      <c r="G13690" s="2">
        <v>137.63043478260801</v>
      </c>
      <c r="H13690" s="2">
        <v>5.4782608695652097</v>
      </c>
      <c r="I13690" s="57"/>
      <c r="J13690" s="2">
        <v>1.81316704640844</v>
      </c>
      <c r="K13690" s="2">
        <v>0</v>
      </c>
      <c r="L13690" s="2">
        <v>0</v>
      </c>
      <c r="M13690" s="2">
        <v>0</v>
      </c>
      <c r="N13690" s="2">
        <v>0</v>
      </c>
      <c r="O13690" s="2">
        <v>0</v>
      </c>
      <c r="P13690" s="2">
        <v>5.8451086956521703</v>
      </c>
      <c r="Q13690" s="2">
        <v>0</v>
      </c>
      <c r="R13690" s="2">
        <v>12.6168478260869</v>
      </c>
      <c r="S13690" s="2">
        <v>4.1758604149178504</v>
      </c>
      <c r="T13690" s="2">
        <v>4.9565217391304301</v>
      </c>
      <c r="U13690" s="2">
        <v>18.7961956521739</v>
      </c>
      <c r="V13690" s="2">
        <v>7.8615541431826301</v>
      </c>
      <c r="W13690" s="2">
        <v>16.111413043478201</v>
      </c>
      <c r="X13690" s="2">
        <v>22.692934782608599</v>
      </c>
      <c r="Y13690" s="2">
        <v>0</v>
      </c>
      <c r="Z13690" s="2">
        <v>12.8432665787264</v>
      </c>
      <c r="AA13690" s="2">
        <v>18.619565217391301</v>
      </c>
      <c r="AB13690" s="2">
        <v>28.201086956521699</v>
      </c>
      <c r="AC13690" s="2">
        <v>0</v>
      </c>
      <c r="AD13690" s="2">
        <v>15.4964624055642</v>
      </c>
      <c r="AE13690" s="2">
        <v>0</v>
      </c>
      <c r="AF13690" s="2">
        <v>4.3125</v>
      </c>
      <c r="AG13690" s="2">
        <v>0</v>
      </c>
      <c r="AH13690" s="2">
        <v>0</v>
      </c>
      <c r="AI13690" s="2">
        <v>0</v>
      </c>
      <c r="AJ13690" s="2">
        <v>0</v>
      </c>
      <c r="AK13690" s="2">
        <v>0</v>
      </c>
      <c r="AL13690">
        <v>495115</v>
      </c>
      <c r="AM13690" s="57">
        <v>3</v>
      </c>
    </row>
    <row r="13691" spans="1:39" x14ac:dyDescent="0.35">
      <c r="A13691" t="s">
        <v>19716</v>
      </c>
      <c r="B13691" t="s">
        <v>12766</v>
      </c>
      <c r="C13691" t="s">
        <v>19084</v>
      </c>
      <c r="D13691" t="s">
        <v>21186</v>
      </c>
      <c r="E13691" s="2">
        <v>21.4673913043478</v>
      </c>
      <c r="F13691" s="2">
        <v>119.328</v>
      </c>
      <c r="G13691" s="2">
        <v>42.694347826086897</v>
      </c>
      <c r="H13691" s="2">
        <v>4.6956521739130404</v>
      </c>
      <c r="I13691" s="57"/>
      <c r="J13691" s="2">
        <v>13.124050632911301</v>
      </c>
      <c r="K13691" s="2">
        <v>0.247282608695652</v>
      </c>
      <c r="L13691" s="2">
        <v>0.29076086956521702</v>
      </c>
      <c r="M13691" s="2">
        <v>0.309782608695652</v>
      </c>
      <c r="N13691" s="2">
        <v>0</v>
      </c>
      <c r="O13691" s="2">
        <v>0</v>
      </c>
      <c r="P13691" s="2">
        <v>3.76021739130434</v>
      </c>
      <c r="Q13691" s="2">
        <v>5.1223913043478202</v>
      </c>
      <c r="R13691" s="2">
        <v>0</v>
      </c>
      <c r="S13691" s="2">
        <v>14.3167594936708</v>
      </c>
      <c r="T13691" s="2">
        <v>5.2570652173913004</v>
      </c>
      <c r="U13691" s="2">
        <v>0</v>
      </c>
      <c r="V13691" s="2">
        <v>14.693164556962</v>
      </c>
      <c r="W13691" s="2">
        <v>8.1991304347825995</v>
      </c>
      <c r="X13691" s="2">
        <v>3.0711956521739099</v>
      </c>
      <c r="Y13691" s="2">
        <v>0</v>
      </c>
      <c r="Z13691" s="2">
        <v>31.499848101265801</v>
      </c>
      <c r="AA13691" s="2">
        <v>3.9349999999999898</v>
      </c>
      <c r="AB13691" s="2">
        <v>7.8058695652173897</v>
      </c>
      <c r="AC13691" s="2">
        <v>0</v>
      </c>
      <c r="AD13691" s="2">
        <v>32.814987341772103</v>
      </c>
      <c r="AE13691" s="2">
        <v>0</v>
      </c>
      <c r="AF13691" s="2">
        <v>0</v>
      </c>
      <c r="AG13691" s="2">
        <v>0</v>
      </c>
      <c r="AH13691" s="2">
        <v>0</v>
      </c>
      <c r="AI13691" s="2">
        <v>0</v>
      </c>
      <c r="AJ13691" s="2">
        <v>0</v>
      </c>
      <c r="AK13691" s="2">
        <v>0</v>
      </c>
      <c r="AL13691">
        <v>495254</v>
      </c>
      <c r="AM13691" s="57">
        <v>3</v>
      </c>
    </row>
    <row r="13692" spans="1:39" x14ac:dyDescent="0.35">
      <c r="A13692" t="s">
        <v>19716</v>
      </c>
      <c r="B13692" t="s">
        <v>12716</v>
      </c>
      <c r="C13692" t="s">
        <v>19088</v>
      </c>
      <c r="D13692" t="s">
        <v>20776</v>
      </c>
      <c r="E13692" s="2">
        <v>79.25</v>
      </c>
      <c r="F13692" s="2">
        <v>34.074749691400299</v>
      </c>
      <c r="G13692" s="2">
        <v>45.0070652173913</v>
      </c>
      <c r="H13692" s="2">
        <v>4.5652173913043397</v>
      </c>
      <c r="I13692" s="57"/>
      <c r="J13692" s="2">
        <v>3.4563160060348301</v>
      </c>
      <c r="K13692" s="2">
        <v>0</v>
      </c>
      <c r="L13692" s="2">
        <v>0</v>
      </c>
      <c r="M13692" s="2">
        <v>3.9130434782608599</v>
      </c>
      <c r="N13692" s="2">
        <v>0</v>
      </c>
      <c r="O13692" s="2">
        <v>0</v>
      </c>
      <c r="P13692" s="2">
        <v>1.3325</v>
      </c>
      <c r="Q13692" s="2">
        <v>4.8614130434782599</v>
      </c>
      <c r="R13692" s="2">
        <v>0</v>
      </c>
      <c r="S13692" s="2">
        <v>3.6805650802358998</v>
      </c>
      <c r="T13692" s="2">
        <v>4.9048913043478199</v>
      </c>
      <c r="U13692" s="2">
        <v>10.307065217391299</v>
      </c>
      <c r="V13692" s="2">
        <v>11.516938691537501</v>
      </c>
      <c r="W13692" s="2">
        <v>4.6480434782608597</v>
      </c>
      <c r="X13692" s="2">
        <v>5.2996739130434696</v>
      </c>
      <c r="Y13692" s="2">
        <v>0</v>
      </c>
      <c r="Z13692" s="2">
        <v>7.5313948703881497</v>
      </c>
      <c r="AA13692" s="2">
        <v>1.1326086956521699</v>
      </c>
      <c r="AB13692" s="2">
        <v>4.0426086956521701</v>
      </c>
      <c r="AC13692" s="2">
        <v>0</v>
      </c>
      <c r="AD13692" s="2">
        <v>3.9181456590316799</v>
      </c>
      <c r="AE13692" s="2">
        <v>0</v>
      </c>
      <c r="AF13692" s="2">
        <v>0</v>
      </c>
      <c r="AG13692" s="2">
        <v>0</v>
      </c>
      <c r="AH13692" s="2">
        <v>0</v>
      </c>
      <c r="AI13692" s="2">
        <v>0</v>
      </c>
      <c r="AJ13692" s="2">
        <v>0</v>
      </c>
      <c r="AK13692" s="2">
        <v>0</v>
      </c>
      <c r="AL13692">
        <v>495177</v>
      </c>
      <c r="AM13692" s="57">
        <v>3</v>
      </c>
    </row>
    <row r="13693" spans="1:39" x14ac:dyDescent="0.35">
      <c r="A13693" t="s">
        <v>19716</v>
      </c>
      <c r="B13693" t="s">
        <v>12781</v>
      </c>
      <c r="C13693" t="s">
        <v>17576</v>
      </c>
      <c r="D13693" t="s">
        <v>21163</v>
      </c>
      <c r="E13693" s="2">
        <v>194.054347826086</v>
      </c>
      <c r="F13693" s="2">
        <v>19.861737523105301</v>
      </c>
      <c r="G13693" s="2">
        <v>64.237608695652099</v>
      </c>
      <c r="H13693" s="2">
        <v>6.9130434782608603</v>
      </c>
      <c r="I13693" s="57"/>
      <c r="J13693" s="2">
        <v>2.1374558897664202</v>
      </c>
      <c r="K13693" s="2">
        <v>0.38858695652173902</v>
      </c>
      <c r="L13693" s="2">
        <v>0.38249999999999901</v>
      </c>
      <c r="M13693" s="2">
        <v>2.7445652173913002</v>
      </c>
      <c r="N13693" s="2">
        <v>0</v>
      </c>
      <c r="O13693" s="2">
        <v>0</v>
      </c>
      <c r="P13693" s="2">
        <v>3.5004347826086901</v>
      </c>
      <c r="Q13693" s="2">
        <v>5.3913043478260798</v>
      </c>
      <c r="R13693" s="2">
        <v>12.7629347826086</v>
      </c>
      <c r="S13693" s="2">
        <v>5.6131406486304796</v>
      </c>
      <c r="T13693" s="2">
        <v>5.0483695652173903</v>
      </c>
      <c r="U13693" s="2">
        <v>5.0479347826086904</v>
      </c>
      <c r="V13693" s="2">
        <v>3.1216938329692399</v>
      </c>
      <c r="W13693" s="2">
        <v>4.7381521739130399</v>
      </c>
      <c r="X13693" s="2">
        <v>4.8908695652173897</v>
      </c>
      <c r="Y13693" s="2">
        <v>0</v>
      </c>
      <c r="Z13693" s="2">
        <v>2.9772139136279598</v>
      </c>
      <c r="AA13693" s="2">
        <v>6.9341304347826096</v>
      </c>
      <c r="AB13693" s="2">
        <v>5.4947826086956502</v>
      </c>
      <c r="AC13693" s="2">
        <v>0</v>
      </c>
      <c r="AD13693" s="2">
        <v>3.8429171567803699</v>
      </c>
      <c r="AE13693" s="2">
        <v>0</v>
      </c>
      <c r="AF13693" s="2">
        <v>0</v>
      </c>
      <c r="AG13693" s="2">
        <v>0</v>
      </c>
      <c r="AH13693" s="2">
        <v>0</v>
      </c>
      <c r="AI13693" s="2">
        <v>0</v>
      </c>
      <c r="AJ13693" s="2">
        <v>0</v>
      </c>
      <c r="AK13693" s="2">
        <v>0</v>
      </c>
      <c r="AL13693">
        <v>495273</v>
      </c>
      <c r="AM13693" s="57">
        <v>3</v>
      </c>
    </row>
    <row r="13694" spans="1:39" x14ac:dyDescent="0.35">
      <c r="A13694" t="s">
        <v>19716</v>
      </c>
      <c r="B13694" t="s">
        <v>12829</v>
      </c>
      <c r="C13694" t="s">
        <v>15264</v>
      </c>
      <c r="D13694" t="s">
        <v>21215</v>
      </c>
      <c r="E13694" s="2">
        <v>107.782608695652</v>
      </c>
      <c r="F13694" s="2">
        <v>20.652561516740601</v>
      </c>
      <c r="G13694" s="2">
        <v>37.099782608695598</v>
      </c>
      <c r="H13694" s="2">
        <v>4.3478260869565197</v>
      </c>
      <c r="I13694" s="57"/>
      <c r="J13694" s="2">
        <v>2.4203307785397299</v>
      </c>
      <c r="K13694" s="2">
        <v>0.42391304347825998</v>
      </c>
      <c r="L13694" s="2">
        <v>0.29902173913043401</v>
      </c>
      <c r="M13694" s="2">
        <v>0.89402173913043403</v>
      </c>
      <c r="N13694" s="2">
        <v>0</v>
      </c>
      <c r="O13694" s="2">
        <v>0</v>
      </c>
      <c r="P13694" s="2">
        <v>2.7730434782608602</v>
      </c>
      <c r="Q13694" s="2">
        <v>0</v>
      </c>
      <c r="R13694" s="2">
        <v>2.8466304347825999</v>
      </c>
      <c r="S13694" s="2">
        <v>1.58465106897942</v>
      </c>
      <c r="T13694" s="2">
        <v>5.8067391304347797</v>
      </c>
      <c r="U13694" s="2">
        <v>3.4644565217391299</v>
      </c>
      <c r="V13694" s="2">
        <v>5.16105284388866</v>
      </c>
      <c r="W13694" s="2">
        <v>5.9208695652173899</v>
      </c>
      <c r="X13694" s="2">
        <v>0.60239130434782595</v>
      </c>
      <c r="Y13694" s="2">
        <v>0</v>
      </c>
      <c r="Z13694" s="2">
        <v>3.6313432835820798</v>
      </c>
      <c r="AA13694" s="2">
        <v>5.3489130434782597</v>
      </c>
      <c r="AB13694" s="2">
        <v>4.3230434782608702</v>
      </c>
      <c r="AC13694" s="2">
        <v>0</v>
      </c>
      <c r="AD13694" s="2">
        <v>5.3841468334005604</v>
      </c>
      <c r="AE13694" s="2">
        <v>0</v>
      </c>
      <c r="AF13694" s="2">
        <v>0</v>
      </c>
      <c r="AG13694" s="2">
        <v>0</v>
      </c>
      <c r="AH13694" s="2">
        <v>0</v>
      </c>
      <c r="AI13694" s="2">
        <v>0</v>
      </c>
      <c r="AJ13694" s="2">
        <v>4.8913043478260802E-2</v>
      </c>
      <c r="AK13694" s="2">
        <v>0</v>
      </c>
      <c r="AL13694">
        <v>495347</v>
      </c>
      <c r="AM13694" s="57">
        <v>3</v>
      </c>
    </row>
    <row r="13695" spans="1:39" x14ac:dyDescent="0.35">
      <c r="A13695" t="s">
        <v>19716</v>
      </c>
      <c r="B13695" t="s">
        <v>12805</v>
      </c>
      <c r="C13695" t="s">
        <v>15644</v>
      </c>
      <c r="D13695" t="s">
        <v>21177</v>
      </c>
      <c r="E13695" s="2">
        <v>80.543478260869506</v>
      </c>
      <c r="F13695" s="2">
        <v>38.4804048582996</v>
      </c>
      <c r="G13695" s="2">
        <v>51.655760869565199</v>
      </c>
      <c r="H13695" s="2">
        <v>5.6521739130434696</v>
      </c>
      <c r="I13695" s="57"/>
      <c r="J13695" s="2">
        <v>4.2105263157894699</v>
      </c>
      <c r="K13695" s="2">
        <v>0.70652173913043403</v>
      </c>
      <c r="L13695" s="2">
        <v>0.31771739130434701</v>
      </c>
      <c r="M13695" s="2">
        <v>0.63586956521739102</v>
      </c>
      <c r="N13695" s="2">
        <v>0</v>
      </c>
      <c r="O13695" s="2">
        <v>0</v>
      </c>
      <c r="P13695" s="2">
        <v>1.01478260869565</v>
      </c>
      <c r="Q13695" s="2">
        <v>5.2173913043478199</v>
      </c>
      <c r="R13695" s="2">
        <v>4.7032608695652103</v>
      </c>
      <c r="S13695" s="2">
        <v>7.39028340080971</v>
      </c>
      <c r="T13695" s="2">
        <v>5.8949999999999996</v>
      </c>
      <c r="U13695" s="2">
        <v>7.9971739130434703</v>
      </c>
      <c r="V13695" s="2">
        <v>10.348825910931099</v>
      </c>
      <c r="W13695" s="2">
        <v>3.7228260869565202</v>
      </c>
      <c r="X13695" s="2">
        <v>5.04826086956521</v>
      </c>
      <c r="Y13695" s="2">
        <v>0</v>
      </c>
      <c r="Z13695" s="2">
        <v>6.5339271255060698</v>
      </c>
      <c r="AA13695" s="2">
        <v>2.3711956521739102</v>
      </c>
      <c r="AB13695" s="2">
        <v>8.3735869565217396</v>
      </c>
      <c r="AC13695" s="2">
        <v>0</v>
      </c>
      <c r="AD13695" s="2">
        <v>8.0042105263157897</v>
      </c>
      <c r="AE13695" s="2">
        <v>0</v>
      </c>
      <c r="AF13695" s="2">
        <v>0</v>
      </c>
      <c r="AG13695" s="2">
        <v>0</v>
      </c>
      <c r="AH13695" s="2">
        <v>0</v>
      </c>
      <c r="AI13695" s="2">
        <v>0</v>
      </c>
      <c r="AJ13695" s="2">
        <v>0</v>
      </c>
      <c r="AK13695" s="2">
        <v>0</v>
      </c>
      <c r="AL13695">
        <v>495315</v>
      </c>
      <c r="AM13695" s="57">
        <v>3</v>
      </c>
    </row>
    <row r="13696" spans="1:39" x14ac:dyDescent="0.35">
      <c r="A13696" t="s">
        <v>19716</v>
      </c>
      <c r="B13696" t="s">
        <v>12724</v>
      </c>
      <c r="C13696" t="s">
        <v>16394</v>
      </c>
      <c r="D13696" t="s">
        <v>21188</v>
      </c>
      <c r="E13696" s="2">
        <v>88.141304347826093</v>
      </c>
      <c r="F13696" s="2">
        <v>29.725712171661101</v>
      </c>
      <c r="G13696" s="2">
        <v>43.667717391304301</v>
      </c>
      <c r="H13696" s="2">
        <v>4.9565217391304301</v>
      </c>
      <c r="I13696" s="57"/>
      <c r="J13696" s="2">
        <v>3.3740288568257402</v>
      </c>
      <c r="K13696" s="2">
        <v>0.282608695652173</v>
      </c>
      <c r="L13696" s="2">
        <v>0.32902173913043398</v>
      </c>
      <c r="M13696" s="2">
        <v>1.2255434782608601</v>
      </c>
      <c r="N13696" s="2">
        <v>0</v>
      </c>
      <c r="O13696" s="2">
        <v>0</v>
      </c>
      <c r="P13696" s="2">
        <v>3.3751086956521701</v>
      </c>
      <c r="Q13696" s="2">
        <v>5.2852173913043403</v>
      </c>
      <c r="R13696" s="2">
        <v>0</v>
      </c>
      <c r="S13696" s="2">
        <v>3.5977802441731401</v>
      </c>
      <c r="T13696" s="2">
        <v>4.0993478260869498</v>
      </c>
      <c r="U13696" s="2">
        <v>5.6329347826086904</v>
      </c>
      <c r="V13696" s="2">
        <v>6.62500924898261</v>
      </c>
      <c r="W13696" s="2">
        <v>4.7732608695652097</v>
      </c>
      <c r="X13696" s="2">
        <v>4.1017391304347797</v>
      </c>
      <c r="Y13696" s="2">
        <v>0</v>
      </c>
      <c r="Z13696" s="2">
        <v>6.0414354421013599</v>
      </c>
      <c r="AA13696" s="2">
        <v>3.8521739130434698</v>
      </c>
      <c r="AB13696" s="2">
        <v>5.7542391304347804</v>
      </c>
      <c r="AC13696" s="2">
        <v>0</v>
      </c>
      <c r="AD13696" s="2">
        <v>6.5393266740658502</v>
      </c>
      <c r="AE13696" s="2">
        <v>0</v>
      </c>
      <c r="AF13696" s="2">
        <v>0</v>
      </c>
      <c r="AG13696" s="2">
        <v>0</v>
      </c>
      <c r="AH13696" s="2">
        <v>0</v>
      </c>
      <c r="AI13696" s="2">
        <v>0</v>
      </c>
      <c r="AJ13696" s="2">
        <v>0</v>
      </c>
      <c r="AK13696" s="2">
        <v>0</v>
      </c>
      <c r="AL13696">
        <v>495190</v>
      </c>
      <c r="AM13696" s="57">
        <v>3</v>
      </c>
    </row>
    <row r="13697" spans="1:39" x14ac:dyDescent="0.35">
      <c r="A13697" t="s">
        <v>19716</v>
      </c>
      <c r="B13697" t="s">
        <v>12793</v>
      </c>
      <c r="C13697" t="s">
        <v>19113</v>
      </c>
      <c r="D13697" t="s">
        <v>21209</v>
      </c>
      <c r="E13697" s="2">
        <v>86.641304347826093</v>
      </c>
      <c r="F13697" s="2">
        <v>32.864132480240798</v>
      </c>
      <c r="G13697" s="2">
        <v>47.456521739130402</v>
      </c>
      <c r="H13697" s="2">
        <v>5.2173913043478199</v>
      </c>
      <c r="I13697" s="57"/>
      <c r="J13697" s="2">
        <v>3.6130974783590499</v>
      </c>
      <c r="K13697" s="2">
        <v>0.13043478260869501</v>
      </c>
      <c r="L13697" s="2">
        <v>0</v>
      </c>
      <c r="M13697" s="2">
        <v>0</v>
      </c>
      <c r="N13697" s="2">
        <v>0</v>
      </c>
      <c r="O13697" s="2">
        <v>0</v>
      </c>
      <c r="P13697" s="2">
        <v>0.17663043478260801</v>
      </c>
      <c r="Q13697" s="2">
        <v>5.1141304347826004</v>
      </c>
      <c r="R13697" s="2">
        <v>0</v>
      </c>
      <c r="S13697" s="2">
        <v>3.5415882574331898</v>
      </c>
      <c r="T13697" s="2">
        <v>0</v>
      </c>
      <c r="U13697" s="2">
        <v>6.8288043478260798</v>
      </c>
      <c r="V13697" s="2">
        <v>4.7290176891230704</v>
      </c>
      <c r="W13697" s="2">
        <v>8.2255434782608692</v>
      </c>
      <c r="X13697" s="2">
        <v>6.9184782608695601</v>
      </c>
      <c r="Y13697" s="2">
        <v>0</v>
      </c>
      <c r="Z13697" s="2">
        <v>10.4873917952578</v>
      </c>
      <c r="AA13697" s="2">
        <v>4.5760869565217304</v>
      </c>
      <c r="AB13697" s="2">
        <v>10.2690217391304</v>
      </c>
      <c r="AC13697" s="2">
        <v>0</v>
      </c>
      <c r="AD13697" s="2">
        <v>10.2803914188934</v>
      </c>
      <c r="AE13697" s="2">
        <v>0</v>
      </c>
      <c r="AF13697" s="2">
        <v>0</v>
      </c>
      <c r="AG13697" s="2">
        <v>0</v>
      </c>
      <c r="AH13697" s="2">
        <v>0</v>
      </c>
      <c r="AI13697" s="2">
        <v>0</v>
      </c>
      <c r="AJ13697" s="2">
        <v>0</v>
      </c>
      <c r="AK13697" s="2">
        <v>0</v>
      </c>
      <c r="AL13697">
        <v>495296</v>
      </c>
      <c r="AM13697" s="57">
        <v>3</v>
      </c>
    </row>
    <row r="13698" spans="1:39" x14ac:dyDescent="0.35">
      <c r="A13698" t="s">
        <v>19716</v>
      </c>
      <c r="B13698" t="s">
        <v>12888</v>
      </c>
      <c r="C13698" t="s">
        <v>16275</v>
      </c>
      <c r="D13698" t="s">
        <v>21204</v>
      </c>
      <c r="E13698" s="2">
        <v>63.652173913043399</v>
      </c>
      <c r="F13698" s="2">
        <v>48.108606557377001</v>
      </c>
      <c r="G13698" s="2">
        <v>51.0369565217391</v>
      </c>
      <c r="H13698" s="2">
        <v>4.6739130434782599</v>
      </c>
      <c r="I13698" s="57"/>
      <c r="J13698" s="2">
        <v>4.40573770491803</v>
      </c>
      <c r="K13698" s="2">
        <v>0</v>
      </c>
      <c r="L13698" s="2">
        <v>0</v>
      </c>
      <c r="M13698" s="2">
        <v>2.77173913043478</v>
      </c>
      <c r="N13698" s="2">
        <v>0</v>
      </c>
      <c r="O13698" s="2">
        <v>0</v>
      </c>
      <c r="P13698" s="2">
        <v>4.8097826086956497</v>
      </c>
      <c r="Q13698" s="2">
        <v>4.0597826086956497</v>
      </c>
      <c r="R13698" s="2">
        <v>6.5217391304347797E-2</v>
      </c>
      <c r="S13698" s="2">
        <v>3.8883196721311402</v>
      </c>
      <c r="T13698" s="2">
        <v>3.2608695652173898E-2</v>
      </c>
      <c r="U13698" s="2">
        <v>0</v>
      </c>
      <c r="V13698" s="2">
        <v>3.07377049180327E-2</v>
      </c>
      <c r="W13698" s="2">
        <v>6.8228260869565203</v>
      </c>
      <c r="X13698" s="2">
        <v>7.5076086956521699</v>
      </c>
      <c r="Y13698" s="2">
        <v>0</v>
      </c>
      <c r="Z13698" s="2">
        <v>13.5081967213114</v>
      </c>
      <c r="AA13698" s="2">
        <v>7.7858695652173902</v>
      </c>
      <c r="AB13698" s="2">
        <v>9.2739130434782595</v>
      </c>
      <c r="AC13698" s="2">
        <v>0</v>
      </c>
      <c r="AD13698" s="2">
        <v>16.080942622950801</v>
      </c>
      <c r="AE13698" s="2">
        <v>0</v>
      </c>
      <c r="AF13698" s="2">
        <v>2.7771739130434701</v>
      </c>
      <c r="AG13698" s="2">
        <v>0</v>
      </c>
      <c r="AH13698" s="2">
        <v>0</v>
      </c>
      <c r="AI13698" s="2">
        <v>0</v>
      </c>
      <c r="AJ13698" s="2">
        <v>0</v>
      </c>
      <c r="AK13698" s="2">
        <v>0.45652173913043398</v>
      </c>
      <c r="AL13698">
        <v>495419</v>
      </c>
      <c r="AM13698" s="57">
        <v>3</v>
      </c>
    </row>
    <row r="13699" spans="1:39" x14ac:dyDescent="0.35">
      <c r="A13699" t="s">
        <v>19716</v>
      </c>
      <c r="B13699" t="s">
        <v>12785</v>
      </c>
      <c r="C13699" t="s">
        <v>19111</v>
      </c>
      <c r="D13699" t="s">
        <v>21205</v>
      </c>
      <c r="E13699" s="2">
        <v>170.739130434782</v>
      </c>
      <c r="F13699" s="2">
        <v>39.451871657753998</v>
      </c>
      <c r="G13699" s="2">
        <v>112.26630434782599</v>
      </c>
      <c r="H13699" s="2">
        <v>2</v>
      </c>
      <c r="I13699" s="57"/>
      <c r="J13699" s="2">
        <v>0.70282658517952601</v>
      </c>
      <c r="K13699" s="2">
        <v>0</v>
      </c>
      <c r="L13699" s="2">
        <v>0</v>
      </c>
      <c r="M13699" s="2">
        <v>0</v>
      </c>
      <c r="N13699" s="2">
        <v>0</v>
      </c>
      <c r="O13699" s="2">
        <v>0</v>
      </c>
      <c r="P13699" s="2">
        <v>10.5</v>
      </c>
      <c r="Q13699" s="2">
        <v>4.5760869565217304</v>
      </c>
      <c r="R13699" s="2">
        <v>4.9402173913043397</v>
      </c>
      <c r="S13699" s="2">
        <v>3.3441558441558401</v>
      </c>
      <c r="T13699" s="2">
        <v>5.4782608695652097</v>
      </c>
      <c r="U13699" s="2">
        <v>10.2228260869565</v>
      </c>
      <c r="V13699" s="2">
        <v>5.5175706646294804</v>
      </c>
      <c r="W13699" s="2">
        <v>10.605978260869501</v>
      </c>
      <c r="X13699" s="2">
        <v>25.472826086956498</v>
      </c>
      <c r="Y13699" s="2">
        <v>0</v>
      </c>
      <c r="Z13699" s="2">
        <v>12.6785714285714</v>
      </c>
      <c r="AA13699" s="2">
        <v>11.355978260869501</v>
      </c>
      <c r="AB13699" s="2">
        <v>21.630434782608599</v>
      </c>
      <c r="AC13699" s="2">
        <v>0</v>
      </c>
      <c r="AD13699" s="2">
        <v>11.591864018334601</v>
      </c>
      <c r="AE13699" s="2">
        <v>0</v>
      </c>
      <c r="AF13699" s="2">
        <v>5.4836956521739104</v>
      </c>
      <c r="AG13699" s="2">
        <v>0</v>
      </c>
      <c r="AH13699" s="2">
        <v>0</v>
      </c>
      <c r="AI13699" s="2">
        <v>0</v>
      </c>
      <c r="AJ13699" s="2">
        <v>0</v>
      </c>
      <c r="AK13699" s="2">
        <v>0</v>
      </c>
      <c r="AL13699">
        <v>495279</v>
      </c>
      <c r="AM13699" s="57">
        <v>3</v>
      </c>
    </row>
    <row r="13700" spans="1:39" x14ac:dyDescent="0.35">
      <c r="A13700" t="s">
        <v>19716</v>
      </c>
      <c r="B13700" t="s">
        <v>12753</v>
      </c>
      <c r="C13700" t="s">
        <v>19074</v>
      </c>
      <c r="D13700" t="s">
        <v>21167</v>
      </c>
      <c r="E13700" s="2">
        <v>74.673913043478194</v>
      </c>
      <c r="F13700" s="2">
        <v>38.9152838427947</v>
      </c>
      <c r="G13700" s="2">
        <v>48.4326086956521</v>
      </c>
      <c r="H13700" s="2">
        <v>3.9130434782608599</v>
      </c>
      <c r="I13700" s="57"/>
      <c r="J13700" s="2">
        <v>3.1441048034934398</v>
      </c>
      <c r="K13700" s="2">
        <v>0</v>
      </c>
      <c r="L13700" s="2">
        <v>0</v>
      </c>
      <c r="M13700" s="2">
        <v>0</v>
      </c>
      <c r="N13700" s="2">
        <v>0</v>
      </c>
      <c r="O13700" s="2">
        <v>0</v>
      </c>
      <c r="P13700" s="2">
        <v>5.37391304347826</v>
      </c>
      <c r="Q13700" s="2">
        <v>4.7663043478260798</v>
      </c>
      <c r="R13700" s="2">
        <v>0</v>
      </c>
      <c r="S13700" s="2">
        <v>3.8296943231440999</v>
      </c>
      <c r="T13700" s="2">
        <v>5.1413043478260798</v>
      </c>
      <c r="U13700" s="2">
        <v>5.2</v>
      </c>
      <c r="V13700" s="2">
        <v>8.3091703056768509</v>
      </c>
      <c r="W13700" s="2">
        <v>0.88695652173912998</v>
      </c>
      <c r="X13700" s="2">
        <v>5.9326086956521698</v>
      </c>
      <c r="Y13700" s="2">
        <v>0</v>
      </c>
      <c r="Z13700" s="2">
        <v>5.4794759825327501</v>
      </c>
      <c r="AA13700" s="2">
        <v>7.0391304347826003</v>
      </c>
      <c r="AB13700" s="2">
        <v>10.1793478260869</v>
      </c>
      <c r="AC13700" s="2">
        <v>0</v>
      </c>
      <c r="AD13700" s="2">
        <v>13.8349344978165</v>
      </c>
      <c r="AE13700" s="2">
        <v>0</v>
      </c>
      <c r="AF13700" s="2">
        <v>0</v>
      </c>
      <c r="AG13700" s="2">
        <v>0</v>
      </c>
      <c r="AH13700" s="2">
        <v>0</v>
      </c>
      <c r="AI13700" s="2">
        <v>0</v>
      </c>
      <c r="AJ13700" s="2">
        <v>0</v>
      </c>
      <c r="AK13700" s="2">
        <v>0</v>
      </c>
      <c r="AL13700">
        <v>495234</v>
      </c>
      <c r="AM13700" s="57">
        <v>3</v>
      </c>
    </row>
    <row r="13701" spans="1:39" x14ac:dyDescent="0.35">
      <c r="A13701" t="s">
        <v>19716</v>
      </c>
      <c r="B13701" t="s">
        <v>12870</v>
      </c>
      <c r="C13701" t="s">
        <v>16043</v>
      </c>
      <c r="D13701" t="s">
        <v>21172</v>
      </c>
      <c r="E13701" s="2">
        <v>52.423913043478201</v>
      </c>
      <c r="F13701" s="2">
        <v>64.306365332780402</v>
      </c>
      <c r="G13701" s="2">
        <v>56.186521739130399</v>
      </c>
      <c r="H13701" s="2">
        <v>3.3913043478260798</v>
      </c>
      <c r="I13701" s="57"/>
      <c r="J13701" s="2">
        <v>3.88140161725067</v>
      </c>
      <c r="K13701" s="2">
        <v>0.48913043478260798</v>
      </c>
      <c r="L13701" s="2">
        <v>0.38858695652173902</v>
      </c>
      <c r="M13701" s="2">
        <v>2.08423913043478</v>
      </c>
      <c r="N13701" s="2">
        <v>0</v>
      </c>
      <c r="O13701" s="2">
        <v>0</v>
      </c>
      <c r="P13701" s="2">
        <v>3.79793478260869</v>
      </c>
      <c r="Q13701" s="2">
        <v>0</v>
      </c>
      <c r="R13701" s="2">
        <v>5.1086956521739104</v>
      </c>
      <c r="S13701" s="2">
        <v>5.8469832054737703</v>
      </c>
      <c r="T13701" s="2">
        <v>5.4211956521739104</v>
      </c>
      <c r="U13701" s="2">
        <v>2.9076086956521698</v>
      </c>
      <c r="V13701" s="2">
        <v>9.5324486833920794</v>
      </c>
      <c r="W13701" s="2">
        <v>3.8318478260869502</v>
      </c>
      <c r="X13701" s="2">
        <v>9.7245652173912998</v>
      </c>
      <c r="Y13701" s="2">
        <v>0</v>
      </c>
      <c r="Z13701" s="2">
        <v>15.5155297532656</v>
      </c>
      <c r="AA13701" s="2">
        <v>8.6633695652173905</v>
      </c>
      <c r="AB13701" s="2">
        <v>10.3780434782608</v>
      </c>
      <c r="AC13701" s="2">
        <v>0</v>
      </c>
      <c r="AD13701" s="2">
        <v>21.793199253576599</v>
      </c>
      <c r="AE13701" s="2">
        <v>0</v>
      </c>
      <c r="AF13701" s="2">
        <v>0</v>
      </c>
      <c r="AG13701" s="2">
        <v>0</v>
      </c>
      <c r="AH13701" s="2">
        <v>0</v>
      </c>
      <c r="AI13701" s="2">
        <v>0</v>
      </c>
      <c r="AJ13701" s="2">
        <v>0</v>
      </c>
      <c r="AK13701" s="2">
        <v>0</v>
      </c>
      <c r="AL13701">
        <v>495398</v>
      </c>
      <c r="AM13701" s="57">
        <v>3</v>
      </c>
    </row>
    <row r="13702" spans="1:39" x14ac:dyDescent="0.35">
      <c r="A13702" t="s">
        <v>19716</v>
      </c>
      <c r="B13702" t="s">
        <v>12891</v>
      </c>
      <c r="C13702" t="s">
        <v>19141</v>
      </c>
      <c r="D13702" t="s">
        <v>19944</v>
      </c>
      <c r="E13702" s="2">
        <v>79.597826086956502</v>
      </c>
      <c r="F13702" s="2">
        <v>20.465137238836501</v>
      </c>
      <c r="G13702" s="2">
        <v>27.149673913043401</v>
      </c>
      <c r="H13702" s="2">
        <v>5.5380434782608603</v>
      </c>
      <c r="I13702" s="57"/>
      <c r="J13702" s="2">
        <v>4.1745186399016703</v>
      </c>
      <c r="K13702" s="2">
        <v>0.26086956521739102</v>
      </c>
      <c r="L13702" s="2">
        <v>0.412173913043478</v>
      </c>
      <c r="M13702" s="2">
        <v>2.4782608695652102</v>
      </c>
      <c r="N13702" s="2">
        <v>0</v>
      </c>
      <c r="O13702" s="2">
        <v>0</v>
      </c>
      <c r="P13702" s="2">
        <v>0</v>
      </c>
      <c r="Q13702" s="2">
        <v>0</v>
      </c>
      <c r="R13702" s="2">
        <v>2.3532608695652102</v>
      </c>
      <c r="S13702" s="2">
        <v>1.7738631708316199</v>
      </c>
      <c r="T13702" s="2">
        <v>5.8070652173913002</v>
      </c>
      <c r="U13702" s="2">
        <v>2.1032608695652102</v>
      </c>
      <c r="V13702" s="2">
        <v>5.9627201966407197</v>
      </c>
      <c r="W13702" s="2">
        <v>1.8032608695652099</v>
      </c>
      <c r="X13702" s="2">
        <v>1.1041304347826</v>
      </c>
      <c r="Y13702" s="2">
        <v>0</v>
      </c>
      <c r="Z13702" s="2">
        <v>2.19156083572306</v>
      </c>
      <c r="AA13702" s="2">
        <v>0.54413043478260803</v>
      </c>
      <c r="AB13702" s="2">
        <v>4.7452173913043403</v>
      </c>
      <c r="AC13702" s="2">
        <v>0</v>
      </c>
      <c r="AD13702" s="2">
        <v>3.9870544858664401</v>
      </c>
      <c r="AE13702" s="2">
        <v>0</v>
      </c>
      <c r="AF13702" s="2">
        <v>0</v>
      </c>
      <c r="AG13702" s="2">
        <v>0</v>
      </c>
      <c r="AH13702" s="2">
        <v>0</v>
      </c>
      <c r="AI13702" s="2">
        <v>0</v>
      </c>
      <c r="AJ13702" s="2">
        <v>0</v>
      </c>
      <c r="AK13702" s="2">
        <v>0</v>
      </c>
      <c r="AL13702">
        <v>495422</v>
      </c>
      <c r="AM13702" s="57">
        <v>3</v>
      </c>
    </row>
    <row r="13703" spans="1:39" x14ac:dyDescent="0.35">
      <c r="A13703" t="s">
        <v>19716</v>
      </c>
      <c r="B13703" t="s">
        <v>12840</v>
      </c>
      <c r="C13703" t="s">
        <v>15073</v>
      </c>
      <c r="D13703" t="s">
        <v>19879</v>
      </c>
      <c r="E13703" s="2">
        <v>138.739130434782</v>
      </c>
      <c r="F13703" s="2">
        <v>46.3655593857724</v>
      </c>
      <c r="G13703" s="2">
        <v>107.211956521739</v>
      </c>
      <c r="H13703" s="2">
        <v>5.2173913043478199</v>
      </c>
      <c r="I13703" s="57"/>
      <c r="J13703" s="2">
        <v>2.2563459730491999</v>
      </c>
      <c r="K13703" s="2">
        <v>0.38043478260869501</v>
      </c>
      <c r="L13703" s="2">
        <v>0.95652173913043403</v>
      </c>
      <c r="M13703" s="2">
        <v>4.9565217391304301</v>
      </c>
      <c r="N13703" s="2">
        <v>0</v>
      </c>
      <c r="O13703" s="2">
        <v>0</v>
      </c>
      <c r="P13703" s="2">
        <v>4.8396739130434696</v>
      </c>
      <c r="Q13703" s="2">
        <v>13.391304347826001</v>
      </c>
      <c r="R13703" s="2">
        <v>0</v>
      </c>
      <c r="S13703" s="2">
        <v>5.7912879974929501</v>
      </c>
      <c r="T13703" s="2">
        <v>10.5815217391304</v>
      </c>
      <c r="U13703" s="2">
        <v>9.9972826086956506</v>
      </c>
      <c r="V13703" s="2">
        <v>8.8996396114070802</v>
      </c>
      <c r="W13703" s="2">
        <v>6.7010869565217304</v>
      </c>
      <c r="X13703" s="2">
        <v>8.9809782608695592</v>
      </c>
      <c r="Y13703" s="2">
        <v>8.4483695652173907</v>
      </c>
      <c r="Z13703" s="2">
        <v>10.435600125352501</v>
      </c>
      <c r="AA13703" s="2">
        <v>13.853260869565201</v>
      </c>
      <c r="AB13703" s="2">
        <v>11.442934782608599</v>
      </c>
      <c r="AC13703" s="2">
        <v>0</v>
      </c>
      <c r="AD13703" s="2">
        <v>10.939752428705701</v>
      </c>
      <c r="AE13703" s="2">
        <v>0</v>
      </c>
      <c r="AF13703" s="2">
        <v>0</v>
      </c>
      <c r="AG13703" s="2">
        <v>0</v>
      </c>
      <c r="AH13703" s="2">
        <v>7.4646739130434696</v>
      </c>
      <c r="AI13703" s="2">
        <v>0</v>
      </c>
      <c r="AJ13703" s="2">
        <v>0</v>
      </c>
      <c r="AK13703" s="2">
        <v>0</v>
      </c>
      <c r="AL13703">
        <v>495359</v>
      </c>
      <c r="AM13703" s="57">
        <v>3</v>
      </c>
    </row>
    <row r="13704" spans="1:39" x14ac:dyDescent="0.35">
      <c r="A13704" t="s">
        <v>19716</v>
      </c>
      <c r="B13704" t="s">
        <v>12715</v>
      </c>
      <c r="C13704" t="s">
        <v>19087</v>
      </c>
      <c r="D13704" t="s">
        <v>21156</v>
      </c>
      <c r="E13704" s="2">
        <v>150.90217391304299</v>
      </c>
      <c r="F13704" s="2">
        <v>37.957271483108798</v>
      </c>
      <c r="G13704" s="2">
        <v>95.4639130434782</v>
      </c>
      <c r="H13704" s="2">
        <v>4.8695652173913002</v>
      </c>
      <c r="I13704" s="57"/>
      <c r="J13704" s="2">
        <v>1.9361809407188599</v>
      </c>
      <c r="K13704" s="2">
        <v>0.48913043478260798</v>
      </c>
      <c r="L13704" s="2">
        <v>0.58695652173913004</v>
      </c>
      <c r="M13704" s="2">
        <v>4.44293478260869</v>
      </c>
      <c r="N13704" s="2">
        <v>0</v>
      </c>
      <c r="O13704" s="2">
        <v>0</v>
      </c>
      <c r="P13704" s="2">
        <v>4.2151086956521704</v>
      </c>
      <c r="Q13704" s="2">
        <v>10.0923913043478</v>
      </c>
      <c r="R13704" s="2">
        <v>3.8722826086956501</v>
      </c>
      <c r="S13704" s="2">
        <v>5.5524742490816097</v>
      </c>
      <c r="T13704" s="2">
        <v>3.2309782608695601</v>
      </c>
      <c r="U13704" s="2">
        <v>15.755434782608599</v>
      </c>
      <c r="V13704" s="2">
        <v>7.5491608441979396</v>
      </c>
      <c r="W13704" s="2">
        <v>12.178152173913</v>
      </c>
      <c r="X13704" s="2">
        <v>10.866304347826</v>
      </c>
      <c r="Y13704" s="2">
        <v>0</v>
      </c>
      <c r="Z13704" s="2">
        <v>9.1626737736800408</v>
      </c>
      <c r="AA13704" s="2">
        <v>12.131630434782601</v>
      </c>
      <c r="AB13704" s="2">
        <v>12.7330434782608</v>
      </c>
      <c r="AC13704" s="2">
        <v>0</v>
      </c>
      <c r="AD13704" s="2">
        <v>9.8864078369228494</v>
      </c>
      <c r="AE13704" s="2">
        <v>0</v>
      </c>
      <c r="AF13704" s="2">
        <v>0</v>
      </c>
      <c r="AG13704" s="2">
        <v>0</v>
      </c>
      <c r="AH13704" s="2">
        <v>0</v>
      </c>
      <c r="AI13704" s="2">
        <v>0</v>
      </c>
      <c r="AJ13704" s="2">
        <v>0</v>
      </c>
      <c r="AK13704" s="2">
        <v>0</v>
      </c>
      <c r="AL13704">
        <v>495174</v>
      </c>
      <c r="AM13704" s="57">
        <v>3</v>
      </c>
    </row>
    <row r="13705" spans="1:39" x14ac:dyDescent="0.35">
      <c r="A13705" t="s">
        <v>19716</v>
      </c>
      <c r="B13705" t="s">
        <v>12795</v>
      </c>
      <c r="C13705" t="s">
        <v>19114</v>
      </c>
      <c r="D13705" t="s">
        <v>21162</v>
      </c>
      <c r="E13705" s="2">
        <v>143.45652173913001</v>
      </c>
      <c r="F13705" s="2">
        <v>11.5137445067434</v>
      </c>
      <c r="G13705" s="2">
        <v>27.528695652173901</v>
      </c>
      <c r="H13705" s="2">
        <v>8.6086956521739104</v>
      </c>
      <c r="I13705" s="57"/>
      <c r="J13705" s="2">
        <v>3.6005455372026001</v>
      </c>
      <c r="K13705" s="2">
        <v>0</v>
      </c>
      <c r="L13705" s="2">
        <v>0</v>
      </c>
      <c r="M13705" s="2">
        <v>0</v>
      </c>
      <c r="N13705" s="2">
        <v>0</v>
      </c>
      <c r="O13705" s="2">
        <v>0</v>
      </c>
      <c r="P13705" s="2">
        <v>0</v>
      </c>
      <c r="Q13705" s="2">
        <v>0</v>
      </c>
      <c r="R13705" s="2">
        <v>2.8654347826086899</v>
      </c>
      <c r="S13705" s="2">
        <v>1.19845431125928</v>
      </c>
      <c r="T13705" s="2">
        <v>5.0928260869565198</v>
      </c>
      <c r="U13705" s="2">
        <v>10.961739130434699</v>
      </c>
      <c r="V13705" s="2">
        <v>6.7147446582815498</v>
      </c>
      <c r="W13705" s="2">
        <v>0</v>
      </c>
      <c r="X13705" s="2">
        <v>0</v>
      </c>
      <c r="Y13705" s="2">
        <v>0</v>
      </c>
      <c r="Z13705" s="2">
        <v>0</v>
      </c>
      <c r="AA13705" s="2">
        <v>0</v>
      </c>
      <c r="AB13705" s="2">
        <v>0</v>
      </c>
      <c r="AC13705" s="2">
        <v>0</v>
      </c>
      <c r="AD13705" s="2">
        <v>0</v>
      </c>
      <c r="AE13705" s="2">
        <v>0</v>
      </c>
      <c r="AF13705" s="2">
        <v>0</v>
      </c>
      <c r="AG13705" s="2">
        <v>0</v>
      </c>
      <c r="AH13705" s="2">
        <v>0</v>
      </c>
      <c r="AI13705" s="2">
        <v>0</v>
      </c>
      <c r="AJ13705" s="2">
        <v>0</v>
      </c>
      <c r="AK13705" s="2">
        <v>0</v>
      </c>
      <c r="AL13705">
        <v>495299</v>
      </c>
      <c r="AM13705" s="57">
        <v>3</v>
      </c>
    </row>
    <row r="13706" spans="1:39" x14ac:dyDescent="0.35">
      <c r="A13706" t="s">
        <v>19716</v>
      </c>
      <c r="B13706" t="s">
        <v>12852</v>
      </c>
      <c r="C13706" t="s">
        <v>16428</v>
      </c>
      <c r="D13706" t="s">
        <v>21191</v>
      </c>
      <c r="E13706" s="2">
        <v>110.64130434782599</v>
      </c>
      <c r="F13706" s="2">
        <v>23.949425287356298</v>
      </c>
      <c r="G13706" s="2">
        <v>44.1632608695652</v>
      </c>
      <c r="H13706" s="2">
        <v>5.0434782608695601</v>
      </c>
      <c r="I13706" s="57"/>
      <c r="J13706" s="2">
        <v>2.7350427350427302</v>
      </c>
      <c r="K13706" s="2">
        <v>0.26086956521739102</v>
      </c>
      <c r="L13706" s="2">
        <v>0</v>
      </c>
      <c r="M13706" s="2">
        <v>0</v>
      </c>
      <c r="N13706" s="2">
        <v>0</v>
      </c>
      <c r="O13706" s="2">
        <v>0</v>
      </c>
      <c r="P13706" s="2">
        <v>3.3206521739130399</v>
      </c>
      <c r="Q13706" s="2">
        <v>4.8697826086956502</v>
      </c>
      <c r="R13706" s="2">
        <v>0</v>
      </c>
      <c r="S13706" s="2">
        <v>2.6408488063660398</v>
      </c>
      <c r="T13706" s="2">
        <v>0</v>
      </c>
      <c r="U13706" s="2">
        <v>14.195652173913</v>
      </c>
      <c r="V13706" s="2">
        <v>7.6982021809608003</v>
      </c>
      <c r="W13706" s="2">
        <v>5.5489130434782599</v>
      </c>
      <c r="X13706" s="2">
        <v>3.98369565217391</v>
      </c>
      <c r="Y13706" s="2">
        <v>0</v>
      </c>
      <c r="Z13706" s="2">
        <v>5.1694665487768896</v>
      </c>
      <c r="AA13706" s="2">
        <v>2.2907608695652102</v>
      </c>
      <c r="AB13706" s="2">
        <v>4.6494565217391299</v>
      </c>
      <c r="AC13706" s="2">
        <v>0</v>
      </c>
      <c r="AD13706" s="2">
        <v>3.7636310050103101</v>
      </c>
      <c r="AE13706" s="2">
        <v>0</v>
      </c>
      <c r="AF13706" s="2">
        <v>0</v>
      </c>
      <c r="AG13706" s="2">
        <v>0</v>
      </c>
      <c r="AH13706" s="2">
        <v>0</v>
      </c>
      <c r="AI13706" s="2">
        <v>0</v>
      </c>
      <c r="AJ13706" s="2">
        <v>0</v>
      </c>
      <c r="AK13706" s="2">
        <v>0</v>
      </c>
      <c r="AL13706">
        <v>495375</v>
      </c>
      <c r="AM13706" s="57">
        <v>3</v>
      </c>
    </row>
    <row r="13707" spans="1:39" x14ac:dyDescent="0.35">
      <c r="A13707" t="s">
        <v>19716</v>
      </c>
      <c r="B13707" t="s">
        <v>4160</v>
      </c>
      <c r="C13707" t="s">
        <v>16053</v>
      </c>
      <c r="D13707" t="s">
        <v>21178</v>
      </c>
      <c r="E13707" s="2">
        <v>135.82608695652101</v>
      </c>
      <c r="F13707" s="2">
        <v>33.923335467349503</v>
      </c>
      <c r="G13707" s="2">
        <v>76.794565217391295</v>
      </c>
      <c r="H13707" s="2">
        <v>5.4782608695652097</v>
      </c>
      <c r="I13707" s="57"/>
      <c r="J13707" s="2">
        <v>2.4199743918053702</v>
      </c>
      <c r="K13707" s="2">
        <v>0</v>
      </c>
      <c r="L13707" s="2">
        <v>0</v>
      </c>
      <c r="M13707" s="2">
        <v>1.13043478260869</v>
      </c>
      <c r="N13707" s="2">
        <v>0</v>
      </c>
      <c r="O13707" s="2">
        <v>0</v>
      </c>
      <c r="P13707" s="2">
        <v>5.0565217391304298</v>
      </c>
      <c r="Q13707" s="2">
        <v>1.2173913043478199</v>
      </c>
      <c r="R13707" s="2">
        <v>9.3956521739130405</v>
      </c>
      <c r="S13707" s="2">
        <v>4.6882202304737497</v>
      </c>
      <c r="T13707" s="2">
        <v>4.6902173913043397</v>
      </c>
      <c r="U13707" s="2">
        <v>11.670652173913</v>
      </c>
      <c r="V13707" s="2">
        <v>7.2272727272727204</v>
      </c>
      <c r="W13707" s="2">
        <v>5.0032608695652101</v>
      </c>
      <c r="X13707" s="2">
        <v>9.0326086956521703</v>
      </c>
      <c r="Y13707" s="2">
        <v>0</v>
      </c>
      <c r="Z13707" s="2">
        <v>6.20022407170294</v>
      </c>
      <c r="AA13707" s="2">
        <v>6.8913043478260798</v>
      </c>
      <c r="AB13707" s="2">
        <v>12.005434782608599</v>
      </c>
      <c r="AC13707" s="2">
        <v>0</v>
      </c>
      <c r="AD13707" s="2">
        <v>8.3474711907810502</v>
      </c>
      <c r="AE13707" s="2">
        <v>0</v>
      </c>
      <c r="AF13707" s="2">
        <v>0</v>
      </c>
      <c r="AG13707" s="2">
        <v>0</v>
      </c>
      <c r="AH13707" s="2">
        <v>0</v>
      </c>
      <c r="AI13707" s="2">
        <v>5.2228260869565197</v>
      </c>
      <c r="AJ13707" s="2">
        <v>0</v>
      </c>
      <c r="AK13707" s="2">
        <v>0</v>
      </c>
      <c r="AL13707">
        <v>495142</v>
      </c>
      <c r="AM13707" s="57">
        <v>3</v>
      </c>
    </row>
    <row r="13708" spans="1:39" x14ac:dyDescent="0.35">
      <c r="A13708" t="s">
        <v>19716</v>
      </c>
      <c r="B13708" t="s">
        <v>21907</v>
      </c>
      <c r="C13708" t="s">
        <v>18473</v>
      </c>
      <c r="D13708" t="s">
        <v>21156</v>
      </c>
      <c r="E13708" s="2">
        <v>126.184782608695</v>
      </c>
      <c r="F13708" s="2">
        <v>30.8863812559221</v>
      </c>
      <c r="G13708" s="2">
        <v>64.956521739130395</v>
      </c>
      <c r="H13708" s="2">
        <v>2.67173913043478</v>
      </c>
      <c r="I13708" s="57"/>
      <c r="J13708" s="2">
        <v>1.2703936600912999</v>
      </c>
      <c r="K13708" s="2">
        <v>0</v>
      </c>
      <c r="L13708" s="2">
        <v>0</v>
      </c>
      <c r="M13708" s="2">
        <v>0</v>
      </c>
      <c r="N13708" s="2">
        <v>0</v>
      </c>
      <c r="O13708" s="2">
        <v>0</v>
      </c>
      <c r="P13708" s="2">
        <v>4.8771739130434701</v>
      </c>
      <c r="Q13708" s="2">
        <v>4.95978260869565</v>
      </c>
      <c r="R13708" s="2">
        <v>0</v>
      </c>
      <c r="S13708" s="2">
        <v>2.3583426651735699</v>
      </c>
      <c r="T13708" s="2">
        <v>9.5347826086956502</v>
      </c>
      <c r="U13708" s="2">
        <v>8.2858695652173893</v>
      </c>
      <c r="V13708" s="2">
        <v>8.47359807046257</v>
      </c>
      <c r="W13708" s="2">
        <v>10.2771739130434</v>
      </c>
      <c r="X13708" s="2">
        <v>4.6054347826086897</v>
      </c>
      <c r="Y13708" s="2">
        <v>0</v>
      </c>
      <c r="Z13708" s="2">
        <v>7.0765785166680999</v>
      </c>
      <c r="AA13708" s="2">
        <v>15.478260869565201</v>
      </c>
      <c r="AB13708" s="2">
        <v>4.2663043478260798</v>
      </c>
      <c r="AC13708" s="2">
        <v>0</v>
      </c>
      <c r="AD13708" s="2">
        <v>9.3884055474200991</v>
      </c>
      <c r="AE13708" s="2">
        <v>0</v>
      </c>
      <c r="AF13708" s="2">
        <v>0</v>
      </c>
      <c r="AG13708" s="2">
        <v>0</v>
      </c>
      <c r="AH13708" s="2">
        <v>0</v>
      </c>
      <c r="AI13708" s="2">
        <v>0</v>
      </c>
      <c r="AJ13708" s="2">
        <v>0</v>
      </c>
      <c r="AK13708" s="2">
        <v>0</v>
      </c>
      <c r="AL13708">
        <v>495217</v>
      </c>
      <c r="AM13708" s="57">
        <v>3</v>
      </c>
    </row>
    <row r="13709" spans="1:39" x14ac:dyDescent="0.35">
      <c r="A13709" t="s">
        <v>19716</v>
      </c>
      <c r="B13709" t="s">
        <v>12681</v>
      </c>
      <c r="C13709" t="s">
        <v>18473</v>
      </c>
      <c r="D13709" t="s">
        <v>21169</v>
      </c>
      <c r="E13709" s="2">
        <v>183.02173913043401</v>
      </c>
      <c r="F13709" s="2">
        <v>52.392208100724503</v>
      </c>
      <c r="G13709" s="2">
        <v>159.815217391304</v>
      </c>
      <c r="H13709" s="2">
        <v>4.9565217391304301</v>
      </c>
      <c r="I13709" s="57"/>
      <c r="J13709" s="2">
        <v>1.62489606841667</v>
      </c>
      <c r="K13709" s="2">
        <v>0</v>
      </c>
      <c r="L13709" s="2">
        <v>0</v>
      </c>
      <c r="M13709" s="2">
        <v>0.71467391304347805</v>
      </c>
      <c r="N13709" s="2">
        <v>0</v>
      </c>
      <c r="O13709" s="2">
        <v>0</v>
      </c>
      <c r="P13709" s="2">
        <v>12.399456521739101</v>
      </c>
      <c r="Q13709" s="2">
        <v>5.9130434782608603</v>
      </c>
      <c r="R13709" s="2">
        <v>17.622282608695599</v>
      </c>
      <c r="S13709" s="2">
        <v>7.7155837985508899</v>
      </c>
      <c r="T13709" s="2">
        <v>5.2173913043478199</v>
      </c>
      <c r="U13709" s="2">
        <v>14.0543478260869</v>
      </c>
      <c r="V13709" s="2">
        <v>6.3178524765411499</v>
      </c>
      <c r="W13709" s="2">
        <v>18.089673913043399</v>
      </c>
      <c r="X13709" s="2">
        <v>24.652173913043399</v>
      </c>
      <c r="Y13709" s="2">
        <v>0</v>
      </c>
      <c r="Z13709" s="2">
        <v>14.012056063665501</v>
      </c>
      <c r="AA13709" s="2">
        <v>33.067934782608603</v>
      </c>
      <c r="AB13709" s="2">
        <v>20.0842391304347</v>
      </c>
      <c r="AC13709" s="2">
        <v>0</v>
      </c>
      <c r="AD13709" s="2">
        <v>17.424872312626199</v>
      </c>
      <c r="AE13709" s="2">
        <v>0</v>
      </c>
      <c r="AF13709" s="2">
        <v>3.0434782608695601</v>
      </c>
      <c r="AG13709" s="2">
        <v>0</v>
      </c>
      <c r="AH13709" s="2">
        <v>0</v>
      </c>
      <c r="AI13709" s="2">
        <v>0</v>
      </c>
      <c r="AJ13709" s="2">
        <v>0</v>
      </c>
      <c r="AK13709" s="2">
        <v>0</v>
      </c>
      <c r="AL13709">
        <v>495099</v>
      </c>
      <c r="AM13709" s="57">
        <v>3</v>
      </c>
    </row>
    <row r="13710" spans="1:39" x14ac:dyDescent="0.35">
      <c r="A13710" t="s">
        <v>19716</v>
      </c>
      <c r="B13710" t="s">
        <v>12843</v>
      </c>
      <c r="C13710" t="s">
        <v>16919</v>
      </c>
      <c r="D13710" t="s">
        <v>21220</v>
      </c>
      <c r="E13710" s="2">
        <v>110.91304347825999</v>
      </c>
      <c r="F13710" s="2">
        <v>11.4308114464915</v>
      </c>
      <c r="G13710" s="2">
        <v>21.130434782608599</v>
      </c>
      <c r="H13710" s="2">
        <v>5.4782608695652097</v>
      </c>
      <c r="I13710" s="57"/>
      <c r="J13710" s="2">
        <v>2.9635437083496599</v>
      </c>
      <c r="K13710" s="2">
        <v>0</v>
      </c>
      <c r="L13710" s="2">
        <v>0</v>
      </c>
      <c r="M13710" s="2">
        <v>0</v>
      </c>
      <c r="N13710" s="2">
        <v>0</v>
      </c>
      <c r="O13710" s="2">
        <v>0</v>
      </c>
      <c r="P13710" s="2">
        <v>0</v>
      </c>
      <c r="Q13710" s="2">
        <v>0</v>
      </c>
      <c r="R13710" s="2">
        <v>10.6086956521739</v>
      </c>
      <c r="S13710" s="2">
        <v>5.7389259114072901</v>
      </c>
      <c r="T13710" s="2">
        <v>5.0434782608695601</v>
      </c>
      <c r="U13710" s="2">
        <v>0</v>
      </c>
      <c r="V13710" s="2">
        <v>2.72834182673461</v>
      </c>
      <c r="W13710" s="2">
        <v>0</v>
      </c>
      <c r="X13710" s="2">
        <v>0</v>
      </c>
      <c r="Y13710" s="2">
        <v>0</v>
      </c>
      <c r="Z13710" s="2">
        <v>0</v>
      </c>
      <c r="AA13710" s="2">
        <v>0</v>
      </c>
      <c r="AB13710" s="2">
        <v>0</v>
      </c>
      <c r="AC13710" s="2">
        <v>0</v>
      </c>
      <c r="AD13710" s="2">
        <v>0</v>
      </c>
      <c r="AE13710" s="2">
        <v>0</v>
      </c>
      <c r="AF13710" s="2">
        <v>0</v>
      </c>
      <c r="AG13710" s="2">
        <v>0</v>
      </c>
      <c r="AH13710" s="2">
        <v>0</v>
      </c>
      <c r="AI13710" s="2">
        <v>0</v>
      </c>
      <c r="AJ13710" s="2">
        <v>0</v>
      </c>
      <c r="AK13710" s="2">
        <v>0</v>
      </c>
      <c r="AL13710">
        <v>495363</v>
      </c>
      <c r="AM13710" s="57">
        <v>3</v>
      </c>
    </row>
    <row r="13711" spans="1:39" x14ac:dyDescent="0.35">
      <c r="A13711" t="s">
        <v>19716</v>
      </c>
      <c r="B13711" t="s">
        <v>22396</v>
      </c>
      <c r="C13711" t="s">
        <v>18937</v>
      </c>
      <c r="D13711" t="s">
        <v>20310</v>
      </c>
      <c r="E13711" s="2">
        <v>81</v>
      </c>
      <c r="F13711" s="2">
        <v>56.830354267310703</v>
      </c>
      <c r="G13711" s="2">
        <v>76.720978260869501</v>
      </c>
      <c r="H13711" s="2">
        <v>5.0434782608695601</v>
      </c>
      <c r="I13711" s="57"/>
      <c r="J13711" s="2">
        <v>3.7359098228663399</v>
      </c>
      <c r="K13711" s="2">
        <v>6.5217391304347797E-2</v>
      </c>
      <c r="L13711" s="2">
        <v>0.35684782608695598</v>
      </c>
      <c r="M13711" s="2">
        <v>0.75543478260869501</v>
      </c>
      <c r="N13711" s="2">
        <v>0</v>
      </c>
      <c r="O13711" s="2">
        <v>0</v>
      </c>
      <c r="P13711" s="2">
        <v>4.8722826086956497</v>
      </c>
      <c r="Q13711" s="2">
        <v>0</v>
      </c>
      <c r="R13711" s="2">
        <v>10.1983695652173</v>
      </c>
      <c r="S13711" s="2">
        <v>7.5543478260869499</v>
      </c>
      <c r="T13711" s="2">
        <v>5.8043478260869499</v>
      </c>
      <c r="U13711" s="2">
        <v>5.1657608695652097</v>
      </c>
      <c r="V13711" s="2">
        <v>8.1260064412238293</v>
      </c>
      <c r="W13711" s="2">
        <v>17.2173913043478</v>
      </c>
      <c r="X13711" s="2">
        <v>6.7010869565217304</v>
      </c>
      <c r="Y13711" s="2">
        <v>0</v>
      </c>
      <c r="Z13711" s="2">
        <v>17.7173913043478</v>
      </c>
      <c r="AA13711" s="2">
        <v>10.2336956521739</v>
      </c>
      <c r="AB13711" s="2">
        <v>10.307065217391299</v>
      </c>
      <c r="AC13711" s="2">
        <v>0</v>
      </c>
      <c r="AD13711" s="2">
        <v>15.2153784219001</v>
      </c>
      <c r="AE13711" s="2">
        <v>0</v>
      </c>
      <c r="AF13711" s="2">
        <v>0</v>
      </c>
      <c r="AG13711" s="2">
        <v>0</v>
      </c>
      <c r="AH13711" s="2">
        <v>0</v>
      </c>
      <c r="AI13711" s="2">
        <v>0</v>
      </c>
      <c r="AJ13711" s="2">
        <v>0</v>
      </c>
      <c r="AK13711" s="2">
        <v>0</v>
      </c>
      <c r="AL13711">
        <v>495407</v>
      </c>
      <c r="AM13711" s="57">
        <v>3</v>
      </c>
    </row>
    <row r="13712" spans="1:39" x14ac:dyDescent="0.35">
      <c r="A13712" t="s">
        <v>19716</v>
      </c>
      <c r="B13712" t="s">
        <v>12762</v>
      </c>
      <c r="C13712" t="s">
        <v>18101</v>
      </c>
      <c r="D13712" t="s">
        <v>21201</v>
      </c>
      <c r="E13712" s="2">
        <v>98.021739130434696</v>
      </c>
      <c r="F13712" s="2">
        <v>26.5923486360612</v>
      </c>
      <c r="G13712" s="2">
        <v>43.443804347826003</v>
      </c>
      <c r="H13712" s="2">
        <v>5.6521739130434696</v>
      </c>
      <c r="I13712" s="57"/>
      <c r="J13712" s="2">
        <v>3.4597471723220199</v>
      </c>
      <c r="K13712" s="2">
        <v>0.54347826086956497</v>
      </c>
      <c r="L13712" s="2">
        <v>0.42206521739130398</v>
      </c>
      <c r="M13712" s="2">
        <v>0.59239130434782605</v>
      </c>
      <c r="N13712" s="2">
        <v>0</v>
      </c>
      <c r="O13712" s="2">
        <v>0</v>
      </c>
      <c r="P13712" s="2">
        <v>1.2690217391304299</v>
      </c>
      <c r="Q13712" s="2">
        <v>0</v>
      </c>
      <c r="R13712" s="2">
        <v>5.8559782608695601</v>
      </c>
      <c r="S13712" s="2">
        <v>3.58449767132401</v>
      </c>
      <c r="T13712" s="2">
        <v>5.4456521739130404</v>
      </c>
      <c r="U13712" s="2">
        <v>5.7581521739130404</v>
      </c>
      <c r="V13712" s="2">
        <v>6.8579507651363896</v>
      </c>
      <c r="W13712" s="2">
        <v>5.4456521739130404</v>
      </c>
      <c r="X13712" s="2">
        <v>0.52173913043478204</v>
      </c>
      <c r="Y13712" s="2">
        <v>0</v>
      </c>
      <c r="Z13712" s="2">
        <v>3.6526946107784402</v>
      </c>
      <c r="AA13712" s="2">
        <v>6.9211956521739104</v>
      </c>
      <c r="AB13712" s="2">
        <v>5.0163043478260798</v>
      </c>
      <c r="AC13712" s="2">
        <v>0</v>
      </c>
      <c r="AD13712" s="2">
        <v>7.3070525615435704</v>
      </c>
      <c r="AE13712" s="2">
        <v>0</v>
      </c>
      <c r="AF13712" s="2">
        <v>0</v>
      </c>
      <c r="AG13712" s="2">
        <v>0</v>
      </c>
      <c r="AH13712" s="2">
        <v>0</v>
      </c>
      <c r="AI13712" s="2">
        <v>0</v>
      </c>
      <c r="AJ13712" s="2">
        <v>0</v>
      </c>
      <c r="AK13712" s="2">
        <v>0</v>
      </c>
      <c r="AL13712">
        <v>495249</v>
      </c>
      <c r="AM13712" s="57">
        <v>3</v>
      </c>
    </row>
    <row r="13713" spans="1:39" x14ac:dyDescent="0.35">
      <c r="A13713" t="s">
        <v>19716</v>
      </c>
      <c r="B13713" t="s">
        <v>12752</v>
      </c>
      <c r="C13713" t="s">
        <v>15610</v>
      </c>
      <c r="D13713" t="s">
        <v>21197</v>
      </c>
      <c r="E13713" s="2">
        <v>38.5</v>
      </c>
      <c r="F13713" s="2">
        <v>59.654940711462402</v>
      </c>
      <c r="G13713" s="2">
        <v>38.2785869565217</v>
      </c>
      <c r="H13713" s="2">
        <v>5.6521739130434696</v>
      </c>
      <c r="I13713" s="57"/>
      <c r="J13713" s="2">
        <v>8.8085827216262</v>
      </c>
      <c r="K13713" s="2">
        <v>0.26086956521739102</v>
      </c>
      <c r="L13713" s="2">
        <v>0</v>
      </c>
      <c r="M13713" s="2">
        <v>2.1073913043478201</v>
      </c>
      <c r="N13713" s="2">
        <v>0</v>
      </c>
      <c r="O13713" s="2">
        <v>0</v>
      </c>
      <c r="P13713" s="2">
        <v>0</v>
      </c>
      <c r="Q13713" s="2">
        <v>5.2282608695652097</v>
      </c>
      <c r="R13713" s="2">
        <v>0</v>
      </c>
      <c r="S13713" s="2">
        <v>8.1479390175042301</v>
      </c>
      <c r="T13713" s="2">
        <v>6.8342391304347796</v>
      </c>
      <c r="U13713" s="2">
        <v>1.3641304347826</v>
      </c>
      <c r="V13713" s="2">
        <v>12.776679841897201</v>
      </c>
      <c r="W13713" s="2">
        <v>4.5543478260869499</v>
      </c>
      <c r="X13713" s="2">
        <v>1.2445652173913</v>
      </c>
      <c r="Y13713" s="2">
        <v>0</v>
      </c>
      <c r="Z13713" s="2">
        <v>9.0372670807453392</v>
      </c>
      <c r="AA13713" s="2">
        <v>5.6684782608695601</v>
      </c>
      <c r="AB13713" s="2">
        <v>5.3641304347826004</v>
      </c>
      <c r="AC13713" s="2">
        <v>0</v>
      </c>
      <c r="AD13713" s="2">
        <v>17.193675889327999</v>
      </c>
      <c r="AE13713" s="2">
        <v>0</v>
      </c>
      <c r="AF13713" s="2">
        <v>0</v>
      </c>
      <c r="AG13713" s="2">
        <v>0</v>
      </c>
      <c r="AH13713" s="2">
        <v>0</v>
      </c>
      <c r="AI13713" s="2">
        <v>0</v>
      </c>
      <c r="AJ13713" s="2">
        <v>0</v>
      </c>
      <c r="AK13713" s="2">
        <v>0</v>
      </c>
      <c r="AL13713">
        <v>495233</v>
      </c>
      <c r="AM13713" s="57">
        <v>3</v>
      </c>
    </row>
    <row r="13714" spans="1:39" x14ac:dyDescent="0.35">
      <c r="A13714" t="s">
        <v>19716</v>
      </c>
      <c r="B13714" t="s">
        <v>12798</v>
      </c>
      <c r="C13714" t="s">
        <v>18891</v>
      </c>
      <c r="D13714" t="s">
        <v>21165</v>
      </c>
      <c r="E13714" s="2">
        <v>80.032608695652101</v>
      </c>
      <c r="F13714" s="2">
        <v>37.2262393046312</v>
      </c>
      <c r="G13714" s="2">
        <v>49.655217391304298</v>
      </c>
      <c r="H13714" s="2">
        <v>5.6521739130434696</v>
      </c>
      <c r="I13714" s="57"/>
      <c r="J13714" s="2">
        <v>4.2374032323781003</v>
      </c>
      <c r="K13714" s="2">
        <v>0.87989130434782603</v>
      </c>
      <c r="L13714" s="2">
        <v>0.35141304347826002</v>
      </c>
      <c r="M13714" s="2">
        <v>1.0923913043478199</v>
      </c>
      <c r="N13714" s="2">
        <v>0</v>
      </c>
      <c r="O13714" s="2">
        <v>0</v>
      </c>
      <c r="P13714" s="2">
        <v>3.31793478260869</v>
      </c>
      <c r="Q13714" s="2">
        <v>0</v>
      </c>
      <c r="R13714" s="2">
        <v>4.8043478260869499</v>
      </c>
      <c r="S13714" s="2">
        <v>3.6017927475213898</v>
      </c>
      <c r="T13714" s="2">
        <v>4.5298913043478199</v>
      </c>
      <c r="U13714" s="2">
        <v>5.7201086956521703</v>
      </c>
      <c r="V13714" s="2">
        <v>7.6843677848702896</v>
      </c>
      <c r="W13714" s="2">
        <v>7.875</v>
      </c>
      <c r="X13714" s="2">
        <v>4.7663043478260798</v>
      </c>
      <c r="Y13714" s="2">
        <v>0</v>
      </c>
      <c r="Z13714" s="2">
        <v>9.4771153062610303</v>
      </c>
      <c r="AA13714" s="2">
        <v>2.1032608695652102</v>
      </c>
      <c r="AB13714" s="2">
        <v>8.5625</v>
      </c>
      <c r="AC13714" s="2">
        <v>0</v>
      </c>
      <c r="AD13714" s="2">
        <v>7.9960613880211797</v>
      </c>
      <c r="AE13714" s="2">
        <v>0</v>
      </c>
      <c r="AF13714" s="2">
        <v>0</v>
      </c>
      <c r="AG13714" s="2">
        <v>0</v>
      </c>
      <c r="AH13714" s="2">
        <v>0</v>
      </c>
      <c r="AI13714" s="2">
        <v>0</v>
      </c>
      <c r="AJ13714" s="2">
        <v>0</v>
      </c>
      <c r="AK13714" s="2">
        <v>0</v>
      </c>
      <c r="AL13714">
        <v>495302</v>
      </c>
      <c r="AM13714" s="57">
        <v>3</v>
      </c>
    </row>
    <row r="13715" spans="1:39" x14ac:dyDescent="0.35">
      <c r="A13715" t="s">
        <v>19716</v>
      </c>
      <c r="B13715" t="s">
        <v>21913</v>
      </c>
      <c r="C13715" t="s">
        <v>15083</v>
      </c>
      <c r="D13715" t="s">
        <v>21202</v>
      </c>
      <c r="E13715" s="2">
        <v>130.358695652173</v>
      </c>
      <c r="F13715" s="2">
        <v>25.9271241557575</v>
      </c>
      <c r="G13715" s="2">
        <v>56.330434782608698</v>
      </c>
      <c r="H13715" s="2">
        <v>4.6086956521739104</v>
      </c>
      <c r="I13715" s="57"/>
      <c r="J13715" s="2">
        <v>2.1212373884766098</v>
      </c>
      <c r="K13715" s="2">
        <v>0</v>
      </c>
      <c r="L13715" s="2">
        <v>0</v>
      </c>
      <c r="M13715" s="2">
        <v>2.3510869565217298</v>
      </c>
      <c r="N13715" s="2">
        <v>0</v>
      </c>
      <c r="O13715" s="2">
        <v>0</v>
      </c>
      <c r="P13715" s="2">
        <v>2.3728260869565201</v>
      </c>
      <c r="Q13715" s="2">
        <v>7.34021739130434</v>
      </c>
      <c r="R13715" s="2">
        <v>0</v>
      </c>
      <c r="S13715" s="2">
        <v>3.3784707746185201</v>
      </c>
      <c r="T13715" s="2">
        <v>9.4369565217391305</v>
      </c>
      <c r="U13715" s="2">
        <v>14.4673913043478</v>
      </c>
      <c r="V13715" s="2">
        <v>11.002418077211701</v>
      </c>
      <c r="W13715" s="2">
        <v>4.1489130434782604</v>
      </c>
      <c r="X13715" s="2">
        <v>4.3456521739130398</v>
      </c>
      <c r="Y13715" s="2">
        <v>0</v>
      </c>
      <c r="Z13715" s="2">
        <v>3.9097807054114901</v>
      </c>
      <c r="AA13715" s="2">
        <v>5.3902173913043399</v>
      </c>
      <c r="AB13715" s="2">
        <v>1.86847826086956</v>
      </c>
      <c r="AC13715" s="2">
        <v>0</v>
      </c>
      <c r="AD13715" s="2">
        <v>3.34094888685066</v>
      </c>
      <c r="AE13715" s="2">
        <v>0</v>
      </c>
      <c r="AF13715" s="2">
        <v>0</v>
      </c>
      <c r="AG13715" s="2">
        <v>0</v>
      </c>
      <c r="AH13715" s="2">
        <v>0</v>
      </c>
      <c r="AI13715" s="2">
        <v>0</v>
      </c>
      <c r="AJ13715" s="2">
        <v>0</v>
      </c>
      <c r="AK13715" s="2">
        <v>0</v>
      </c>
      <c r="AL13715">
        <v>495327</v>
      </c>
      <c r="AM13715" s="57">
        <v>3</v>
      </c>
    </row>
    <row r="13716" spans="1:39" x14ac:dyDescent="0.35">
      <c r="A13716" t="s">
        <v>19716</v>
      </c>
      <c r="B13716" t="s">
        <v>12858</v>
      </c>
      <c r="C13716" t="s">
        <v>14748</v>
      </c>
      <c r="D13716" t="s">
        <v>21175</v>
      </c>
      <c r="E13716" s="2">
        <v>33.173913043478201</v>
      </c>
      <c r="F13716" s="2">
        <v>72.2978374836173</v>
      </c>
      <c r="G13716" s="2">
        <v>39.973369565217297</v>
      </c>
      <c r="H13716" s="2">
        <v>1.2391304347826</v>
      </c>
      <c r="I13716" s="57"/>
      <c r="J13716" s="2">
        <v>2.2411533420707701</v>
      </c>
      <c r="K13716" s="2">
        <v>0.55271739130434705</v>
      </c>
      <c r="L13716" s="2">
        <v>0.32608695652173902</v>
      </c>
      <c r="M13716" s="2">
        <v>5.2695652173912997</v>
      </c>
      <c r="N13716" s="2">
        <v>0</v>
      </c>
      <c r="O13716" s="2">
        <v>0</v>
      </c>
      <c r="P13716" s="2">
        <v>0.25</v>
      </c>
      <c r="Q13716" s="2">
        <v>0.16391304347826</v>
      </c>
      <c r="R13716" s="2">
        <v>5.4198913043478196</v>
      </c>
      <c r="S13716" s="2">
        <v>10.099148099606801</v>
      </c>
      <c r="T13716" s="2">
        <v>0</v>
      </c>
      <c r="U13716" s="2">
        <v>10.809782608695601</v>
      </c>
      <c r="V13716" s="2">
        <v>19.551114023591001</v>
      </c>
      <c r="W13716" s="2">
        <v>0.56521739130434701</v>
      </c>
      <c r="X13716" s="2">
        <v>8.9945652173912993</v>
      </c>
      <c r="Y13716" s="2">
        <v>0</v>
      </c>
      <c r="Z13716" s="2">
        <v>17.290301441677499</v>
      </c>
      <c r="AA13716" s="2">
        <v>0.86956521739130399</v>
      </c>
      <c r="AB13716" s="2">
        <v>5.3586956521739104</v>
      </c>
      <c r="AC13716" s="2">
        <v>0</v>
      </c>
      <c r="AD13716" s="2">
        <v>11.264744429882001</v>
      </c>
      <c r="AE13716" s="2">
        <v>0</v>
      </c>
      <c r="AF13716" s="2">
        <v>0</v>
      </c>
      <c r="AG13716" s="2">
        <v>0</v>
      </c>
      <c r="AH13716" s="2">
        <v>0</v>
      </c>
      <c r="AI13716" s="2">
        <v>0</v>
      </c>
      <c r="AJ13716" s="2">
        <v>0</v>
      </c>
      <c r="AK13716" s="2">
        <v>0.15423913043478199</v>
      </c>
      <c r="AL13716">
        <v>495384</v>
      </c>
      <c r="AM13716" s="57">
        <v>3</v>
      </c>
    </row>
    <row r="13717" spans="1:39" x14ac:dyDescent="0.35">
      <c r="A13717" t="s">
        <v>19716</v>
      </c>
      <c r="B13717" t="s">
        <v>12737</v>
      </c>
      <c r="C13717" t="s">
        <v>18039</v>
      </c>
      <c r="D13717" t="s">
        <v>19738</v>
      </c>
      <c r="E13717" s="2">
        <v>115.79347826086899</v>
      </c>
      <c r="F13717" s="2">
        <v>41.210926499577504</v>
      </c>
      <c r="G13717" s="2">
        <v>79.532608695652101</v>
      </c>
      <c r="H13717" s="2">
        <v>5.3043478260869499</v>
      </c>
      <c r="I13717" s="57"/>
      <c r="J13717" s="2">
        <v>2.7485215432272598</v>
      </c>
      <c r="K13717" s="2">
        <v>0</v>
      </c>
      <c r="L13717" s="2">
        <v>0</v>
      </c>
      <c r="M13717" s="2">
        <v>0</v>
      </c>
      <c r="N13717" s="2">
        <v>0</v>
      </c>
      <c r="O13717" s="2">
        <v>0</v>
      </c>
      <c r="P13717" s="2">
        <v>4.5489130434782599</v>
      </c>
      <c r="Q13717" s="2">
        <v>4.4320652173913002</v>
      </c>
      <c r="R13717" s="2">
        <v>2.6114130434782599</v>
      </c>
      <c r="S13717" s="2">
        <v>3.64967614756406</v>
      </c>
      <c r="T13717" s="2">
        <v>5.4130434782608603</v>
      </c>
      <c r="U13717" s="2">
        <v>7.75543478260869</v>
      </c>
      <c r="V13717" s="2">
        <v>6.8234300197127498</v>
      </c>
      <c r="W13717" s="2">
        <v>10.5108695652173</v>
      </c>
      <c r="X13717" s="2">
        <v>9.3260869565217295</v>
      </c>
      <c r="Y13717" s="2">
        <v>0</v>
      </c>
      <c r="Z13717" s="2">
        <v>10.278794705716599</v>
      </c>
      <c r="AA13717" s="2">
        <v>8.7989130434782599</v>
      </c>
      <c r="AB13717" s="2">
        <v>15.328804347826001</v>
      </c>
      <c r="AC13717" s="2">
        <v>0</v>
      </c>
      <c r="AD13717" s="2">
        <v>12.502112081103901</v>
      </c>
      <c r="AE13717" s="2">
        <v>0</v>
      </c>
      <c r="AF13717" s="2">
        <v>5.5027173913043397</v>
      </c>
      <c r="AG13717" s="2">
        <v>0</v>
      </c>
      <c r="AH13717" s="2">
        <v>0</v>
      </c>
      <c r="AI13717" s="2">
        <v>0</v>
      </c>
      <c r="AJ13717" s="2">
        <v>0</v>
      </c>
      <c r="AK13717" s="2">
        <v>0</v>
      </c>
      <c r="AL13717">
        <v>495207</v>
      </c>
      <c r="AM13717" s="57">
        <v>3</v>
      </c>
    </row>
    <row r="13718" spans="1:39" x14ac:dyDescent="0.35">
      <c r="A13718" t="s">
        <v>19716</v>
      </c>
      <c r="B13718" t="s">
        <v>12755</v>
      </c>
      <c r="C13718" t="s">
        <v>18937</v>
      </c>
      <c r="D13718" t="s">
        <v>21199</v>
      </c>
      <c r="E13718" s="2">
        <v>135.989130434782</v>
      </c>
      <c r="F13718" s="2">
        <v>5.3257613300295699</v>
      </c>
      <c r="G13718" s="2">
        <v>12.0707608695652</v>
      </c>
      <c r="H13718" s="2">
        <v>0</v>
      </c>
      <c r="I13718" s="57"/>
      <c r="J13718" s="2">
        <v>0</v>
      </c>
      <c r="K13718" s="2">
        <v>0</v>
      </c>
      <c r="L13718" s="2">
        <v>0</v>
      </c>
      <c r="M13718" s="2">
        <v>0</v>
      </c>
      <c r="N13718" s="2">
        <v>0</v>
      </c>
      <c r="O13718" s="2">
        <v>0</v>
      </c>
      <c r="P13718" s="2">
        <v>0</v>
      </c>
      <c r="Q13718" s="2">
        <v>0</v>
      </c>
      <c r="R13718" s="2">
        <v>0</v>
      </c>
      <c r="S13718" s="2">
        <v>0</v>
      </c>
      <c r="T13718" s="2">
        <v>6.9668478260869504</v>
      </c>
      <c r="U13718" s="2">
        <v>5.1039130434782596</v>
      </c>
      <c r="V13718" s="2">
        <v>5.3257613300295699</v>
      </c>
      <c r="W13718" s="2">
        <v>0</v>
      </c>
      <c r="X13718" s="2">
        <v>0</v>
      </c>
      <c r="Y13718" s="2">
        <v>0</v>
      </c>
      <c r="Z13718" s="2">
        <v>0</v>
      </c>
      <c r="AA13718" s="2">
        <v>0</v>
      </c>
      <c r="AB13718" s="2">
        <v>0</v>
      </c>
      <c r="AC13718" s="2">
        <v>0</v>
      </c>
      <c r="AD13718" s="2">
        <v>0</v>
      </c>
      <c r="AE13718" s="2">
        <v>0</v>
      </c>
      <c r="AF13718" s="2">
        <v>0</v>
      </c>
      <c r="AG13718" s="2">
        <v>0</v>
      </c>
      <c r="AH13718" s="2">
        <v>0</v>
      </c>
      <c r="AI13718" s="2">
        <v>0</v>
      </c>
      <c r="AJ13718" s="2">
        <v>0</v>
      </c>
      <c r="AK13718" s="2">
        <v>0</v>
      </c>
      <c r="AL13718">
        <v>495240</v>
      </c>
      <c r="AM13718" s="57">
        <v>3</v>
      </c>
    </row>
    <row r="13719" spans="1:39" x14ac:dyDescent="0.35">
      <c r="A13719" t="s">
        <v>19716</v>
      </c>
      <c r="B13719" t="s">
        <v>12677</v>
      </c>
      <c r="C13719" t="s">
        <v>14758</v>
      </c>
      <c r="D13719" t="s">
        <v>21155</v>
      </c>
      <c r="E13719" s="2">
        <v>230.04347826086899</v>
      </c>
      <c r="F13719" s="2">
        <v>34.6993006993007</v>
      </c>
      <c r="G13719" s="2">
        <v>133.03913043478201</v>
      </c>
      <c r="H13719" s="2">
        <v>5.0434782608695601</v>
      </c>
      <c r="I13719" s="57"/>
      <c r="J13719" s="2">
        <v>1.31544131544131</v>
      </c>
      <c r="K13719" s="2">
        <v>0.76086956521739102</v>
      </c>
      <c r="L13719" s="2">
        <v>1.52173913043478</v>
      </c>
      <c r="M13719" s="2">
        <v>8.1956521739130395</v>
      </c>
      <c r="N13719" s="2">
        <v>0</v>
      </c>
      <c r="O13719" s="2">
        <v>0</v>
      </c>
      <c r="P13719" s="2">
        <v>5.4951086956521698</v>
      </c>
      <c r="Q13719" s="2">
        <v>14.434782608695601</v>
      </c>
      <c r="R13719" s="2">
        <v>0</v>
      </c>
      <c r="S13719" s="2">
        <v>3.7648837648837601</v>
      </c>
      <c r="T13719" s="2">
        <v>4.9565217391304301</v>
      </c>
      <c r="U13719" s="2">
        <v>21.153043478260798</v>
      </c>
      <c r="V13719" s="2">
        <v>6.8099036099036097</v>
      </c>
      <c r="W13719" s="2">
        <v>12.1993478260869</v>
      </c>
      <c r="X13719" s="2">
        <v>15.8389130434782</v>
      </c>
      <c r="Y13719" s="2">
        <v>0</v>
      </c>
      <c r="Z13719" s="2">
        <v>7.3129465129465103</v>
      </c>
      <c r="AA13719" s="2">
        <v>14.114347826086901</v>
      </c>
      <c r="AB13719" s="2">
        <v>27.2057608695652</v>
      </c>
      <c r="AC13719" s="2">
        <v>0</v>
      </c>
      <c r="AD13719" s="2">
        <v>10.7771215271215</v>
      </c>
      <c r="AE13719" s="2">
        <v>0</v>
      </c>
      <c r="AF13719" s="2">
        <v>0</v>
      </c>
      <c r="AG13719" s="2">
        <v>0</v>
      </c>
      <c r="AH13719" s="2">
        <v>0</v>
      </c>
      <c r="AI13719" s="2">
        <v>2.1195652173913002</v>
      </c>
      <c r="AJ13719" s="2">
        <v>0</v>
      </c>
      <c r="AK13719" s="2">
        <v>0</v>
      </c>
      <c r="AL13719">
        <v>495092</v>
      </c>
      <c r="AM13719" s="57">
        <v>3</v>
      </c>
    </row>
    <row r="13720" spans="1:39" x14ac:dyDescent="0.35">
      <c r="A13720" t="s">
        <v>19716</v>
      </c>
      <c r="B13720" t="s">
        <v>12890</v>
      </c>
      <c r="C13720" t="s">
        <v>14758</v>
      </c>
      <c r="D13720" t="s">
        <v>21208</v>
      </c>
      <c r="E13720" s="2">
        <v>115.45652173913</v>
      </c>
      <c r="F13720" s="2">
        <v>69.085407644511307</v>
      </c>
      <c r="G13720" s="2">
        <v>132.93934782608599</v>
      </c>
      <c r="H13720" s="2">
        <v>5.8260869565217304</v>
      </c>
      <c r="I13720" s="57"/>
      <c r="J13720" s="2">
        <v>3.0276784033138702</v>
      </c>
      <c r="K13720" s="2">
        <v>0.76086956521739102</v>
      </c>
      <c r="L13720" s="2">
        <v>0.85869565217391297</v>
      </c>
      <c r="M13720" s="2">
        <v>8.1956521739130395</v>
      </c>
      <c r="N13720" s="2">
        <v>0</v>
      </c>
      <c r="O13720" s="2">
        <v>0</v>
      </c>
      <c r="P13720" s="2">
        <v>12.988369565217299</v>
      </c>
      <c r="Q13720" s="2">
        <v>15.9130434782608</v>
      </c>
      <c r="R13720" s="2">
        <v>0</v>
      </c>
      <c r="S13720" s="2">
        <v>8.2696290717378993</v>
      </c>
      <c r="T13720" s="2">
        <v>5.0434782608695601</v>
      </c>
      <c r="U13720" s="2">
        <v>11.5516304347826</v>
      </c>
      <c r="V13720" s="2">
        <v>8.6240820937676492</v>
      </c>
      <c r="W13720" s="2">
        <v>10.5286956521739</v>
      </c>
      <c r="X13720" s="2">
        <v>22.993478260869502</v>
      </c>
      <c r="Y13720" s="2">
        <v>0</v>
      </c>
      <c r="Z13720" s="2">
        <v>17.420674072679301</v>
      </c>
      <c r="AA13720" s="2">
        <v>12.3404347826086</v>
      </c>
      <c r="AB13720" s="2">
        <v>23.819347826086901</v>
      </c>
      <c r="AC13720" s="2">
        <v>0</v>
      </c>
      <c r="AD13720" s="2">
        <v>18.791376388627299</v>
      </c>
      <c r="AE13720" s="2">
        <v>0</v>
      </c>
      <c r="AF13720" s="2">
        <v>0</v>
      </c>
      <c r="AG13720" s="2">
        <v>0</v>
      </c>
      <c r="AH13720" s="2">
        <v>0</v>
      </c>
      <c r="AI13720" s="2">
        <v>2.1195652173913002</v>
      </c>
      <c r="AJ13720" s="2">
        <v>0</v>
      </c>
      <c r="AK13720" s="2">
        <v>0</v>
      </c>
      <c r="AL13720">
        <v>495421</v>
      </c>
      <c r="AM13720" s="57">
        <v>3</v>
      </c>
    </row>
    <row r="13721" spans="1:39" x14ac:dyDescent="0.35">
      <c r="A13721" t="s">
        <v>19716</v>
      </c>
      <c r="B13721" t="s">
        <v>12861</v>
      </c>
      <c r="C13721" t="s">
        <v>15423</v>
      </c>
      <c r="D13721" t="s">
        <v>21206</v>
      </c>
      <c r="E13721" s="2">
        <v>109.41304347825999</v>
      </c>
      <c r="F13721" s="2">
        <v>35.389866878601197</v>
      </c>
      <c r="G13721" s="2">
        <v>64.5352173913043</v>
      </c>
      <c r="H13721" s="2">
        <v>5.0434782608695601</v>
      </c>
      <c r="I13721" s="57"/>
      <c r="J13721" s="2">
        <v>2.76574607589906</v>
      </c>
      <c r="K13721" s="2">
        <v>0.26086956521739102</v>
      </c>
      <c r="L13721" s="2">
        <v>0.63043478260869501</v>
      </c>
      <c r="M13721" s="2">
        <v>4.4184782608695601</v>
      </c>
      <c r="N13721" s="2">
        <v>0</v>
      </c>
      <c r="O13721" s="2">
        <v>0</v>
      </c>
      <c r="P13721" s="2">
        <v>3.9021739130434701</v>
      </c>
      <c r="Q13721" s="2">
        <v>9.6059782608695592</v>
      </c>
      <c r="R13721" s="2">
        <v>0</v>
      </c>
      <c r="S13721" s="2">
        <v>5.2677329624478402</v>
      </c>
      <c r="T13721" s="2">
        <v>3.2309782608695601</v>
      </c>
      <c r="U13721" s="2">
        <v>5.2663043478260798</v>
      </c>
      <c r="V13721" s="2">
        <v>4.6597456785217499</v>
      </c>
      <c r="W13721" s="2">
        <v>6.4047826086956503</v>
      </c>
      <c r="X13721" s="2">
        <v>7.8763043478260801</v>
      </c>
      <c r="Y13721" s="2">
        <v>0</v>
      </c>
      <c r="Z13721" s="2">
        <v>7.8314722829326398</v>
      </c>
      <c r="AA13721" s="2">
        <v>13.2048913043478</v>
      </c>
      <c r="AB13721" s="2">
        <v>4.6905434782608602</v>
      </c>
      <c r="AC13721" s="2">
        <v>0</v>
      </c>
      <c r="AD13721" s="2">
        <v>9.8135108285316903</v>
      </c>
      <c r="AE13721" s="2">
        <v>0</v>
      </c>
      <c r="AF13721" s="2">
        <v>0</v>
      </c>
      <c r="AG13721" s="2">
        <v>0</v>
      </c>
      <c r="AH13721" s="2">
        <v>0</v>
      </c>
      <c r="AI13721" s="2">
        <v>0</v>
      </c>
      <c r="AJ13721" s="2">
        <v>0</v>
      </c>
      <c r="AK13721" s="2">
        <v>0</v>
      </c>
      <c r="AL13721">
        <v>495388</v>
      </c>
      <c r="AM13721" s="57">
        <v>3</v>
      </c>
    </row>
    <row r="13722" spans="1:39" x14ac:dyDescent="0.35">
      <c r="A13722" t="s">
        <v>19716</v>
      </c>
      <c r="B13722" t="s">
        <v>12763</v>
      </c>
      <c r="C13722" t="s">
        <v>19077</v>
      </c>
      <c r="D13722" t="s">
        <v>21173</v>
      </c>
      <c r="E13722" s="2">
        <v>84.923913043478194</v>
      </c>
      <c r="F13722" s="2">
        <v>5.1456546781006001</v>
      </c>
      <c r="G13722" s="2">
        <v>7.2831521739130398</v>
      </c>
      <c r="H13722" s="2">
        <v>0</v>
      </c>
      <c r="I13722" s="57"/>
      <c r="J13722" s="2">
        <v>0</v>
      </c>
      <c r="K13722" s="2">
        <v>0</v>
      </c>
      <c r="L13722" s="2">
        <v>0</v>
      </c>
      <c r="M13722" s="2">
        <v>0</v>
      </c>
      <c r="N13722" s="2">
        <v>0</v>
      </c>
      <c r="O13722" s="2">
        <v>0</v>
      </c>
      <c r="P13722" s="2">
        <v>0</v>
      </c>
      <c r="Q13722" s="2">
        <v>1.5640217391304301</v>
      </c>
      <c r="R13722" s="2">
        <v>0</v>
      </c>
      <c r="S13722" s="2">
        <v>1.1050044797132901</v>
      </c>
      <c r="T13722" s="2">
        <v>5.7191304347826</v>
      </c>
      <c r="U13722" s="2">
        <v>0</v>
      </c>
      <c r="V13722" s="2">
        <v>4.0406501983872998</v>
      </c>
      <c r="W13722" s="2">
        <v>0</v>
      </c>
      <c r="X13722" s="2">
        <v>0</v>
      </c>
      <c r="Y13722" s="2">
        <v>0</v>
      </c>
      <c r="Z13722" s="2">
        <v>0</v>
      </c>
      <c r="AA13722" s="2">
        <v>0</v>
      </c>
      <c r="AB13722" s="2">
        <v>0</v>
      </c>
      <c r="AC13722" s="2">
        <v>0</v>
      </c>
      <c r="AD13722" s="2">
        <v>0</v>
      </c>
      <c r="AE13722" s="2">
        <v>0</v>
      </c>
      <c r="AF13722" s="2">
        <v>0</v>
      </c>
      <c r="AG13722" s="2">
        <v>0</v>
      </c>
      <c r="AH13722" s="2">
        <v>0</v>
      </c>
      <c r="AI13722" s="2">
        <v>0</v>
      </c>
      <c r="AJ13722" s="2">
        <v>0</v>
      </c>
      <c r="AK13722" s="2">
        <v>0</v>
      </c>
      <c r="AL13722">
        <v>495250</v>
      </c>
      <c r="AM13722" s="57">
        <v>3</v>
      </c>
    </row>
    <row r="13723" spans="1:39" x14ac:dyDescent="0.35">
      <c r="A13723" t="s">
        <v>19716</v>
      </c>
      <c r="B13723" t="s">
        <v>21897</v>
      </c>
      <c r="C13723" t="s">
        <v>16160</v>
      </c>
      <c r="D13723" t="s">
        <v>21156</v>
      </c>
      <c r="E13723" s="2">
        <v>80.565217391304301</v>
      </c>
      <c r="F13723" s="2">
        <v>38.634916351861797</v>
      </c>
      <c r="G13723" s="2">
        <v>51.8771739130434</v>
      </c>
      <c r="H13723" s="2">
        <v>3.5163043478260798</v>
      </c>
      <c r="I13723" s="57"/>
      <c r="J13723" s="2">
        <v>2.6187263896384199</v>
      </c>
      <c r="K13723" s="2">
        <v>0</v>
      </c>
      <c r="L13723" s="2">
        <v>0</v>
      </c>
      <c r="M13723" s="2">
        <v>2.5728260869565198</v>
      </c>
      <c r="N13723" s="2">
        <v>0</v>
      </c>
      <c r="O13723" s="2">
        <v>0</v>
      </c>
      <c r="P13723" s="2">
        <v>5.3652173913043404</v>
      </c>
      <c r="Q13723" s="2">
        <v>5.5717391304347803</v>
      </c>
      <c r="R13723" s="2">
        <v>0</v>
      </c>
      <c r="S13723" s="2">
        <v>4.1494873178629197</v>
      </c>
      <c r="T13723" s="2">
        <v>10.545652173913</v>
      </c>
      <c r="U13723" s="2">
        <v>5.8108695652173896</v>
      </c>
      <c r="V13723" s="2">
        <v>12.1813275769023</v>
      </c>
      <c r="W13723" s="2">
        <v>4.9891304347826004</v>
      </c>
      <c r="X13723" s="2">
        <v>3.5108695652173898</v>
      </c>
      <c r="Y13723" s="2">
        <v>0</v>
      </c>
      <c r="Z13723" s="2">
        <v>6.33027522935779</v>
      </c>
      <c r="AA13723" s="2">
        <v>9.7369565217391294</v>
      </c>
      <c r="AB13723" s="2">
        <v>0.25760869565217298</v>
      </c>
      <c r="AC13723" s="2">
        <v>0</v>
      </c>
      <c r="AD13723" s="2">
        <v>7.4433351322180199</v>
      </c>
      <c r="AE13723" s="2">
        <v>0</v>
      </c>
      <c r="AF13723" s="2">
        <v>0</v>
      </c>
      <c r="AG13723" s="2">
        <v>0</v>
      </c>
      <c r="AH13723" s="2">
        <v>0</v>
      </c>
      <c r="AI13723" s="2">
        <v>0</v>
      </c>
      <c r="AJ13723" s="2">
        <v>0</v>
      </c>
      <c r="AK13723" s="2">
        <v>0</v>
      </c>
      <c r="AL13723">
        <v>495011</v>
      </c>
      <c r="AM13723" s="57">
        <v>3</v>
      </c>
    </row>
    <row r="13724" spans="1:39" x14ac:dyDescent="0.35">
      <c r="A13724" t="s">
        <v>19716</v>
      </c>
      <c r="B13724" t="s">
        <v>12863</v>
      </c>
      <c r="C13724" t="s">
        <v>15083</v>
      </c>
      <c r="D13724" t="s">
        <v>21162</v>
      </c>
      <c r="E13724" s="2">
        <v>120.695652173913</v>
      </c>
      <c r="F13724" s="2">
        <v>65.883015129683002</v>
      </c>
      <c r="G13724" s="2">
        <v>132.52989130434699</v>
      </c>
      <c r="H13724" s="2">
        <v>5.5652173913043397</v>
      </c>
      <c r="I13724" s="57"/>
      <c r="J13724" s="2">
        <v>2.76657060518732</v>
      </c>
      <c r="K13724" s="2">
        <v>0</v>
      </c>
      <c r="L13724" s="2">
        <v>0</v>
      </c>
      <c r="M13724" s="2">
        <v>3.6277173913043401</v>
      </c>
      <c r="N13724" s="2">
        <v>0</v>
      </c>
      <c r="O13724" s="2">
        <v>0</v>
      </c>
      <c r="P13724" s="2">
        <v>11.2961956521739</v>
      </c>
      <c r="Q13724" s="2">
        <v>5.0434782608695601</v>
      </c>
      <c r="R13724" s="2">
        <v>5.5652173913043397</v>
      </c>
      <c r="S13724" s="2">
        <v>5.2737752161383202</v>
      </c>
      <c r="T13724" s="2">
        <v>5.6521739130434696</v>
      </c>
      <c r="U13724" s="2">
        <v>11.165760869565201</v>
      </c>
      <c r="V13724" s="2">
        <v>8.3605007204610899</v>
      </c>
      <c r="W13724" s="2">
        <v>19.826086956521699</v>
      </c>
      <c r="X13724" s="2">
        <v>18.497282608695599</v>
      </c>
      <c r="Y13724" s="2">
        <v>0</v>
      </c>
      <c r="Z13724" s="2">
        <v>19.051242795389001</v>
      </c>
      <c r="AA13724" s="2">
        <v>19.4918478260869</v>
      </c>
      <c r="AB13724" s="2">
        <v>21.391304347826001</v>
      </c>
      <c r="AC13724" s="2">
        <v>0</v>
      </c>
      <c r="AD13724" s="2">
        <v>20.323757204610899</v>
      </c>
      <c r="AE13724" s="2">
        <v>0</v>
      </c>
      <c r="AF13724" s="2">
        <v>5.4076086956521703</v>
      </c>
      <c r="AG13724" s="2">
        <v>0</v>
      </c>
      <c r="AH13724" s="2">
        <v>0</v>
      </c>
      <c r="AI13724" s="2">
        <v>0</v>
      </c>
      <c r="AJ13724" s="2">
        <v>0</v>
      </c>
      <c r="AK13724" s="2">
        <v>0</v>
      </c>
      <c r="AL13724">
        <v>495391</v>
      </c>
      <c r="AM13724" s="57">
        <v>3</v>
      </c>
    </row>
    <row r="13725" spans="1:39" x14ac:dyDescent="0.35">
      <c r="A13725" t="s">
        <v>19716</v>
      </c>
      <c r="B13725" t="s">
        <v>12671</v>
      </c>
      <c r="C13725" t="s">
        <v>16160</v>
      </c>
      <c r="D13725" t="s">
        <v>21159</v>
      </c>
      <c r="E13725" s="2">
        <v>76.858695652173907</v>
      </c>
      <c r="F13725" s="2">
        <v>44.789478150190902</v>
      </c>
      <c r="G13725" s="2">
        <v>57.374347826086897</v>
      </c>
      <c r="H13725" s="2">
        <v>4.8913043478260798</v>
      </c>
      <c r="I13725" s="57"/>
      <c r="J13725" s="2">
        <v>3.8184132371658799</v>
      </c>
      <c r="K13725" s="2">
        <v>0.52173913043478204</v>
      </c>
      <c r="L13725" s="2">
        <v>0.42195652173913001</v>
      </c>
      <c r="M13725" s="2">
        <v>5.2989130434782599</v>
      </c>
      <c r="N13725" s="2">
        <v>0</v>
      </c>
      <c r="O13725" s="2">
        <v>0</v>
      </c>
      <c r="P13725" s="2">
        <v>2.6011956521739101</v>
      </c>
      <c r="Q13725" s="2">
        <v>6.8478260869565197</v>
      </c>
      <c r="R13725" s="2">
        <v>0</v>
      </c>
      <c r="S13725" s="2">
        <v>5.3457785320322397</v>
      </c>
      <c r="T13725" s="2">
        <v>10.5978260869565</v>
      </c>
      <c r="U13725" s="2">
        <v>0</v>
      </c>
      <c r="V13725" s="2">
        <v>8.2732286805260902</v>
      </c>
      <c r="W13725" s="2">
        <v>4.7816304347826</v>
      </c>
      <c r="X13725" s="2">
        <v>4.3441304347826</v>
      </c>
      <c r="Y13725" s="2">
        <v>0</v>
      </c>
      <c r="Z13725" s="2">
        <v>7.1240560033941396</v>
      </c>
      <c r="AA13725" s="2">
        <v>9.4391304347825997</v>
      </c>
      <c r="AB13725" s="2">
        <v>7.62869565217391</v>
      </c>
      <c r="AC13725" s="2">
        <v>0</v>
      </c>
      <c r="AD13725" s="2">
        <v>13.3240560033941</v>
      </c>
      <c r="AE13725" s="2">
        <v>0</v>
      </c>
      <c r="AF13725" s="2">
        <v>0</v>
      </c>
      <c r="AG13725" s="2">
        <v>0</v>
      </c>
      <c r="AH13725" s="2">
        <v>0</v>
      </c>
      <c r="AI13725" s="2">
        <v>0</v>
      </c>
      <c r="AJ13725" s="2">
        <v>0</v>
      </c>
      <c r="AK13725" s="2">
        <v>0</v>
      </c>
      <c r="AL13725">
        <v>495057</v>
      </c>
      <c r="AM13725" s="57">
        <v>3</v>
      </c>
    </row>
    <row r="13726" spans="1:39" x14ac:dyDescent="0.35">
      <c r="A13726" t="s">
        <v>19716</v>
      </c>
      <c r="B13726" t="s">
        <v>12713</v>
      </c>
      <c r="C13726" t="s">
        <v>19086</v>
      </c>
      <c r="D13726" t="s">
        <v>21156</v>
      </c>
      <c r="E13726" s="2">
        <v>67.043478260869506</v>
      </c>
      <c r="F13726" s="2">
        <v>47.2043774319066</v>
      </c>
      <c r="G13726" s="2">
        <v>52.745760869565203</v>
      </c>
      <c r="H13726" s="2">
        <v>4.4347826086956497</v>
      </c>
      <c r="I13726" s="57"/>
      <c r="J13726" s="2">
        <v>3.9688715953307301</v>
      </c>
      <c r="K13726" s="2">
        <v>0.65217391304347805</v>
      </c>
      <c r="L13726" s="2">
        <v>0.430652173913043</v>
      </c>
      <c r="M13726" s="2">
        <v>4.6086956521739104</v>
      </c>
      <c r="N13726" s="2">
        <v>0</v>
      </c>
      <c r="O13726" s="2">
        <v>0</v>
      </c>
      <c r="P13726" s="2">
        <v>2.9313043478260798</v>
      </c>
      <c r="Q13726" s="2">
        <v>5.5108695652173898</v>
      </c>
      <c r="R13726" s="2">
        <v>0</v>
      </c>
      <c r="S13726" s="2">
        <v>4.9319066147859898</v>
      </c>
      <c r="T13726" s="2">
        <v>8.9782608695652097</v>
      </c>
      <c r="U13726" s="2">
        <v>0</v>
      </c>
      <c r="V13726" s="2">
        <v>8.0350194552529093</v>
      </c>
      <c r="W13726" s="2">
        <v>4.3677173913043399</v>
      </c>
      <c r="X13726" s="2">
        <v>2.9359782608695602</v>
      </c>
      <c r="Y13726" s="2">
        <v>0</v>
      </c>
      <c r="Z13726" s="2">
        <v>6.5363813229571903</v>
      </c>
      <c r="AA13726" s="2">
        <v>5.7948913043478196</v>
      </c>
      <c r="AB13726" s="2">
        <v>9.4047826086956494</v>
      </c>
      <c r="AC13726" s="2">
        <v>0</v>
      </c>
      <c r="AD13726" s="2">
        <v>13.6028210116731</v>
      </c>
      <c r="AE13726" s="2">
        <v>0</v>
      </c>
      <c r="AF13726" s="2">
        <v>2.6956521739130399</v>
      </c>
      <c r="AG13726" s="2">
        <v>0</v>
      </c>
      <c r="AH13726" s="2">
        <v>0</v>
      </c>
      <c r="AI13726" s="2">
        <v>0</v>
      </c>
      <c r="AJ13726" s="2">
        <v>0</v>
      </c>
      <c r="AK13726" s="2">
        <v>0</v>
      </c>
      <c r="AL13726">
        <v>495171</v>
      </c>
      <c r="AM13726" s="57">
        <v>3</v>
      </c>
    </row>
    <row r="13727" spans="1:39" x14ac:dyDescent="0.35">
      <c r="A13727" t="s">
        <v>19716</v>
      </c>
      <c r="B13727" t="s">
        <v>12818</v>
      </c>
      <c r="C13727" t="s">
        <v>16289</v>
      </c>
      <c r="D13727" t="s">
        <v>20336</v>
      </c>
      <c r="E13727" s="2">
        <v>116.14130434782599</v>
      </c>
      <c r="F13727" s="2">
        <v>29.498268600842199</v>
      </c>
      <c r="G13727" s="2">
        <v>57.0994565217391</v>
      </c>
      <c r="H13727" s="2">
        <v>10.2173913043478</v>
      </c>
      <c r="I13727" s="57"/>
      <c r="J13727" s="2">
        <v>5.2784277023865203</v>
      </c>
      <c r="K13727" s="2">
        <v>0.38858695652173902</v>
      </c>
      <c r="L13727" s="2">
        <v>0.25836956521739102</v>
      </c>
      <c r="M13727" s="2">
        <v>0.44293478260869501</v>
      </c>
      <c r="N13727" s="2">
        <v>0</v>
      </c>
      <c r="O13727" s="2">
        <v>0</v>
      </c>
      <c r="P13727" s="2">
        <v>1.9290217391304301</v>
      </c>
      <c r="Q13727" s="2">
        <v>4.8907608695652103</v>
      </c>
      <c r="R13727" s="2">
        <v>0</v>
      </c>
      <c r="S13727" s="2">
        <v>2.5266261113710802</v>
      </c>
      <c r="T13727" s="2">
        <v>5.6086956521739104</v>
      </c>
      <c r="U13727" s="2">
        <v>9.4091304347826092</v>
      </c>
      <c r="V13727" s="2">
        <v>7.7583902667290499</v>
      </c>
      <c r="W13727" s="2">
        <v>4.5461956521739104</v>
      </c>
      <c r="X13727" s="2">
        <v>8.8495652173912998</v>
      </c>
      <c r="Y13727" s="2">
        <v>0</v>
      </c>
      <c r="Z13727" s="2">
        <v>6.9204117922321</v>
      </c>
      <c r="AA13727" s="2">
        <v>1.49771739130434</v>
      </c>
      <c r="AB13727" s="2">
        <v>9.0363043478260803</v>
      </c>
      <c r="AC13727" s="2">
        <v>0</v>
      </c>
      <c r="AD13727" s="2">
        <v>5.4420028076743003</v>
      </c>
      <c r="AE13727" s="2">
        <v>0</v>
      </c>
      <c r="AF13727" s="2">
        <v>0</v>
      </c>
      <c r="AG13727" s="2">
        <v>0</v>
      </c>
      <c r="AH13727" s="2">
        <v>0</v>
      </c>
      <c r="AI13727" s="2">
        <v>2.47826086956521E-2</v>
      </c>
      <c r="AJ13727" s="2">
        <v>0</v>
      </c>
      <c r="AK13727" s="2">
        <v>0</v>
      </c>
      <c r="AL13727">
        <v>495331</v>
      </c>
      <c r="AM13727" s="57">
        <v>3</v>
      </c>
    </row>
    <row r="13728" spans="1:39" x14ac:dyDescent="0.35">
      <c r="A13728" t="s">
        <v>19716</v>
      </c>
      <c r="B13728" t="s">
        <v>12817</v>
      </c>
      <c r="C13728" t="s">
        <v>19076</v>
      </c>
      <c r="D13728" t="s">
        <v>21171</v>
      </c>
      <c r="E13728" s="2">
        <v>90.076086956521706</v>
      </c>
      <c r="F13728" s="2">
        <v>17.7911186195245</v>
      </c>
      <c r="G13728" s="2">
        <v>26.7092391304347</v>
      </c>
      <c r="H13728" s="2">
        <v>5.4782608695652097</v>
      </c>
      <c r="I13728" s="57"/>
      <c r="J13728" s="2">
        <v>3.6490889344756798</v>
      </c>
      <c r="K13728" s="2">
        <v>0.25543478260869501</v>
      </c>
      <c r="L13728" s="2">
        <v>0</v>
      </c>
      <c r="M13728" s="2">
        <v>0</v>
      </c>
      <c r="N13728" s="2">
        <v>0</v>
      </c>
      <c r="O13728" s="2">
        <v>0</v>
      </c>
      <c r="P13728" s="2">
        <v>1.6331521739130399</v>
      </c>
      <c r="Q13728" s="2">
        <v>0</v>
      </c>
      <c r="R13728" s="2">
        <v>5.3913043478260798</v>
      </c>
      <c r="S13728" s="2">
        <v>3.5911668878967</v>
      </c>
      <c r="T13728" s="2">
        <v>2.52173913043478</v>
      </c>
      <c r="U13728" s="2">
        <v>2.08423913043478</v>
      </c>
      <c r="V13728" s="2">
        <v>3.0680584047303001</v>
      </c>
      <c r="W13728" s="2">
        <v>1.6902173913043399</v>
      </c>
      <c r="X13728" s="2">
        <v>0.66576086956521696</v>
      </c>
      <c r="Y13728" s="2">
        <v>0</v>
      </c>
      <c r="Z13728" s="2">
        <v>1.5693254494992099</v>
      </c>
      <c r="AA13728" s="2">
        <v>2.3070652173913002</v>
      </c>
      <c r="AB13728" s="2">
        <v>4.6820652173913002</v>
      </c>
      <c r="AC13728" s="2">
        <v>0</v>
      </c>
      <c r="AD13728" s="2">
        <v>4.6554844937854396</v>
      </c>
      <c r="AE13728" s="2">
        <v>0</v>
      </c>
      <c r="AF13728" s="2">
        <v>0</v>
      </c>
      <c r="AG13728" s="2">
        <v>0</v>
      </c>
      <c r="AH13728" s="2">
        <v>0</v>
      </c>
      <c r="AI13728" s="2">
        <v>0</v>
      </c>
      <c r="AJ13728" s="2">
        <v>0</v>
      </c>
      <c r="AK13728" s="2">
        <v>0</v>
      </c>
      <c r="AL13728">
        <v>495330</v>
      </c>
      <c r="AM13728" s="57">
        <v>3</v>
      </c>
    </row>
    <row r="13729" spans="1:39" x14ac:dyDescent="0.35">
      <c r="A13729" t="s">
        <v>19716</v>
      </c>
      <c r="B13729" t="s">
        <v>22092</v>
      </c>
      <c r="C13729" t="s">
        <v>19126</v>
      </c>
      <c r="D13729" t="s">
        <v>19816</v>
      </c>
      <c r="E13729" s="2">
        <v>85.586956521739097</v>
      </c>
      <c r="F13729" s="2">
        <v>30.042672085344101</v>
      </c>
      <c r="G13729" s="2">
        <v>42.854347826086901</v>
      </c>
      <c r="H13729" s="2">
        <v>5.6521739130434696</v>
      </c>
      <c r="I13729" s="57"/>
      <c r="J13729" s="2">
        <v>3.9624079248158499</v>
      </c>
      <c r="K13729" s="2">
        <v>0</v>
      </c>
      <c r="L13729" s="2">
        <v>0</v>
      </c>
      <c r="M13729" s="2">
        <v>0</v>
      </c>
      <c r="N13729" s="2">
        <v>0</v>
      </c>
      <c r="O13729" s="2">
        <v>0</v>
      </c>
      <c r="P13729" s="2">
        <v>5.7510869565217302</v>
      </c>
      <c r="Q13729" s="2">
        <v>4.9891304347826004</v>
      </c>
      <c r="R13729" s="2">
        <v>0</v>
      </c>
      <c r="S13729" s="2">
        <v>3.49758699517399</v>
      </c>
      <c r="T13729" s="2">
        <v>10.4195652173913</v>
      </c>
      <c r="U13729" s="2">
        <v>2.1184782608695598</v>
      </c>
      <c r="V13729" s="2">
        <v>8.7896875793751601</v>
      </c>
      <c r="W13729" s="2">
        <v>2.89891304347826</v>
      </c>
      <c r="X13729" s="2">
        <v>5.0141304347825999</v>
      </c>
      <c r="Y13729" s="2">
        <v>0</v>
      </c>
      <c r="Z13729" s="2">
        <v>5.5473710947421804</v>
      </c>
      <c r="AA13729" s="2">
        <v>5.8304347826086902</v>
      </c>
      <c r="AB13729" s="2">
        <v>0.180434782608695</v>
      </c>
      <c r="AC13729" s="2">
        <v>0</v>
      </c>
      <c r="AD13729" s="2">
        <v>4.2138684277368501</v>
      </c>
      <c r="AE13729" s="2">
        <v>0</v>
      </c>
      <c r="AF13729" s="2">
        <v>0</v>
      </c>
      <c r="AG13729" s="2">
        <v>0</v>
      </c>
      <c r="AH13729" s="2">
        <v>0</v>
      </c>
      <c r="AI13729" s="2">
        <v>0</v>
      </c>
      <c r="AJ13729" s="2">
        <v>0</v>
      </c>
      <c r="AK13729" s="2">
        <v>0</v>
      </c>
      <c r="AL13729">
        <v>495343</v>
      </c>
      <c r="AM13729" s="57">
        <v>3</v>
      </c>
    </row>
    <row r="13730" spans="1:39" x14ac:dyDescent="0.35">
      <c r="A13730" t="s">
        <v>19716</v>
      </c>
      <c r="B13730" t="s">
        <v>12835</v>
      </c>
      <c r="C13730" t="s">
        <v>15589</v>
      </c>
      <c r="D13730" t="s">
        <v>21156</v>
      </c>
      <c r="E13730" s="2">
        <v>36.010869565217298</v>
      </c>
      <c r="F13730" s="2">
        <v>89.233021430727405</v>
      </c>
      <c r="G13730" s="2">
        <v>53.555978260869502</v>
      </c>
      <c r="H13730" s="2">
        <v>8</v>
      </c>
      <c r="I13730" s="57"/>
      <c r="J13730" s="2">
        <v>13.329308783579799</v>
      </c>
      <c r="K13730" s="2">
        <v>0.35326086956521702</v>
      </c>
      <c r="L13730" s="2">
        <v>0.24347826086956501</v>
      </c>
      <c r="M13730" s="2">
        <v>5.4103260869565197</v>
      </c>
      <c r="N13730" s="2">
        <v>0</v>
      </c>
      <c r="O13730" s="2">
        <v>0</v>
      </c>
      <c r="P13730" s="2">
        <v>0.74184782608695599</v>
      </c>
      <c r="Q13730" s="2">
        <v>10.7173913043478</v>
      </c>
      <c r="R13730" s="2">
        <v>0</v>
      </c>
      <c r="S13730" s="2">
        <v>17.856927256263202</v>
      </c>
      <c r="T13730" s="2">
        <v>5.2173913043478199</v>
      </c>
      <c r="U13730" s="2">
        <v>10.7608695652173</v>
      </c>
      <c r="V13730" s="2">
        <v>26.6223966193782</v>
      </c>
      <c r="W13730" s="2">
        <v>5.5869565217391299</v>
      </c>
      <c r="X13730" s="2">
        <v>0</v>
      </c>
      <c r="Y13730" s="2">
        <v>0</v>
      </c>
      <c r="Z13730" s="2">
        <v>9.3087835798369998</v>
      </c>
      <c r="AA13730" s="2">
        <v>4.5489130434782599</v>
      </c>
      <c r="AB13730" s="2">
        <v>1.9755434782608601</v>
      </c>
      <c r="AC13730" s="2">
        <v>0</v>
      </c>
      <c r="AD13730" s="2">
        <v>10.8708119529127</v>
      </c>
      <c r="AE13730" s="2">
        <v>0</v>
      </c>
      <c r="AF13730" s="2">
        <v>0</v>
      </c>
      <c r="AG13730" s="2">
        <v>0</v>
      </c>
      <c r="AH13730" s="2">
        <v>0</v>
      </c>
      <c r="AI13730" s="2">
        <v>0</v>
      </c>
      <c r="AJ13730" s="2">
        <v>0</v>
      </c>
      <c r="AK13730" s="2">
        <v>0</v>
      </c>
      <c r="AL13730">
        <v>495354</v>
      </c>
      <c r="AM13730" s="57">
        <v>3</v>
      </c>
    </row>
    <row r="13731" spans="1:39" x14ac:dyDescent="0.35">
      <c r="A13731" t="s">
        <v>19716</v>
      </c>
      <c r="B13731" t="s">
        <v>12730</v>
      </c>
      <c r="C13731" t="s">
        <v>16428</v>
      </c>
      <c r="D13731" t="s">
        <v>21191</v>
      </c>
      <c r="E13731" s="2">
        <v>61.75</v>
      </c>
      <c r="F13731" s="2">
        <v>43.319978876958203</v>
      </c>
      <c r="G13731" s="2">
        <v>44.583478260869498</v>
      </c>
      <c r="H13731" s="2">
        <v>4.1739130434782599</v>
      </c>
      <c r="I13731" s="57"/>
      <c r="J13731" s="2">
        <v>4.0556240098574197</v>
      </c>
      <c r="K13731" s="2">
        <v>4.3478260869565202E-2</v>
      </c>
      <c r="L13731" s="2">
        <v>2.1739130434782601E-2</v>
      </c>
      <c r="M13731" s="2">
        <v>0.434782608695652</v>
      </c>
      <c r="N13731" s="2">
        <v>0</v>
      </c>
      <c r="O13731" s="2">
        <v>0</v>
      </c>
      <c r="P13731" s="2">
        <v>5.0829347826086897</v>
      </c>
      <c r="Q13731" s="2">
        <v>0</v>
      </c>
      <c r="R13731" s="2">
        <v>11.138586956521699</v>
      </c>
      <c r="S13731" s="2">
        <v>10.822918500264</v>
      </c>
      <c r="T13731" s="2">
        <v>0</v>
      </c>
      <c r="U13731" s="2">
        <v>8.4347826086956506</v>
      </c>
      <c r="V13731" s="2">
        <v>8.1957401865868693</v>
      </c>
      <c r="W13731" s="2">
        <v>3.8434782608695599</v>
      </c>
      <c r="X13731" s="2">
        <v>3.4045652173912999</v>
      </c>
      <c r="Y13731" s="2">
        <v>0</v>
      </c>
      <c r="Z13731" s="2">
        <v>7.0426333392008402</v>
      </c>
      <c r="AA13731" s="2">
        <v>2.4515217391304298</v>
      </c>
      <c r="AB13731" s="2">
        <v>3.85902173913043</v>
      </c>
      <c r="AC13731" s="2">
        <v>1.69467391304347</v>
      </c>
      <c r="AD13731" s="2">
        <v>7.7783488822390403</v>
      </c>
      <c r="AE13731" s="2">
        <v>0</v>
      </c>
      <c r="AF13731" s="2">
        <v>0</v>
      </c>
      <c r="AG13731" s="2">
        <v>0</v>
      </c>
      <c r="AH13731" s="2">
        <v>0</v>
      </c>
      <c r="AI13731" s="2">
        <v>0</v>
      </c>
      <c r="AJ13731" s="2">
        <v>0</v>
      </c>
      <c r="AK13731" s="2">
        <v>0</v>
      </c>
      <c r="AL13731">
        <v>495199</v>
      </c>
      <c r="AM13731" s="57">
        <v>3</v>
      </c>
    </row>
    <row r="13732" spans="1:39" x14ac:dyDescent="0.35">
      <c r="A13732" t="s">
        <v>19716</v>
      </c>
      <c r="B13732" t="s">
        <v>12733</v>
      </c>
      <c r="C13732" t="s">
        <v>16663</v>
      </c>
      <c r="D13732" t="s">
        <v>21192</v>
      </c>
      <c r="E13732" s="2">
        <v>87.5</v>
      </c>
      <c r="F13732" s="2">
        <v>42.503105590062098</v>
      </c>
      <c r="G13732" s="2">
        <v>61.9836956521739</v>
      </c>
      <c r="H13732" s="2">
        <v>5.3043478260869499</v>
      </c>
      <c r="I13732" s="57"/>
      <c r="J13732" s="2">
        <v>3.6372670807453402</v>
      </c>
      <c r="K13732" s="2">
        <v>0</v>
      </c>
      <c r="L13732" s="2">
        <v>0</v>
      </c>
      <c r="M13732" s="2">
        <v>0</v>
      </c>
      <c r="N13732" s="2">
        <v>0</v>
      </c>
      <c r="O13732" s="2">
        <v>0</v>
      </c>
      <c r="P13732" s="2">
        <v>4.1440217391304301</v>
      </c>
      <c r="Q13732" s="2">
        <v>2.3423913043478199</v>
      </c>
      <c r="R13732" s="2">
        <v>0</v>
      </c>
      <c r="S13732" s="2">
        <v>1.60621118012422</v>
      </c>
      <c r="T13732" s="2">
        <v>5.0842391304347796</v>
      </c>
      <c r="U13732" s="2">
        <v>4.7989130434782599</v>
      </c>
      <c r="V13732" s="2">
        <v>6.7770186335403704</v>
      </c>
      <c r="W13732" s="2">
        <v>4.8260869565217304</v>
      </c>
      <c r="X13732" s="2">
        <v>10.4728260869565</v>
      </c>
      <c r="Y13732" s="2">
        <v>0</v>
      </c>
      <c r="Z13732" s="2">
        <v>10.4906832298136</v>
      </c>
      <c r="AA13732" s="2">
        <v>7.4918478260869499</v>
      </c>
      <c r="AB13732" s="2">
        <v>12.451086956521699</v>
      </c>
      <c r="AC13732" s="2">
        <v>0</v>
      </c>
      <c r="AD13732" s="2">
        <v>13.6751552795031</v>
      </c>
      <c r="AE13732" s="2">
        <v>0</v>
      </c>
      <c r="AF13732" s="2">
        <v>5.06793478260869</v>
      </c>
      <c r="AG13732" s="2">
        <v>0</v>
      </c>
      <c r="AH13732" s="2">
        <v>0</v>
      </c>
      <c r="AI13732" s="2">
        <v>0</v>
      </c>
      <c r="AJ13732" s="2">
        <v>0</v>
      </c>
      <c r="AK13732" s="2">
        <v>0</v>
      </c>
      <c r="AL13732">
        <v>495202</v>
      </c>
      <c r="AM13732" s="57">
        <v>3</v>
      </c>
    </row>
    <row r="13733" spans="1:39" x14ac:dyDescent="0.35">
      <c r="A13733" t="s">
        <v>19716</v>
      </c>
      <c r="B13733" t="s">
        <v>12686</v>
      </c>
      <c r="C13733" t="s">
        <v>18891</v>
      </c>
      <c r="D13733" t="s">
        <v>21165</v>
      </c>
      <c r="E13733" s="2">
        <v>100.684782608695</v>
      </c>
      <c r="F13733" s="2">
        <v>15.6448234913095</v>
      </c>
      <c r="G13733" s="2">
        <v>26.253260869565199</v>
      </c>
      <c r="H13733" s="2">
        <v>5.3913043478260798</v>
      </c>
      <c r="I13733" s="57"/>
      <c r="J13733" s="2">
        <v>3.2127820360574302</v>
      </c>
      <c r="K13733" s="2">
        <v>0</v>
      </c>
      <c r="L13733" s="2">
        <v>0</v>
      </c>
      <c r="M13733" s="2">
        <v>0</v>
      </c>
      <c r="N13733" s="2">
        <v>0</v>
      </c>
      <c r="O13733" s="2">
        <v>0</v>
      </c>
      <c r="P13733" s="2">
        <v>0</v>
      </c>
      <c r="Q13733" s="2">
        <v>5.3913043478260798</v>
      </c>
      <c r="R13733" s="2">
        <v>5.125</v>
      </c>
      <c r="S13733" s="2">
        <v>6.2668681852531503</v>
      </c>
      <c r="T13733" s="2">
        <v>5.3913043478260798</v>
      </c>
      <c r="U13733" s="2">
        <v>4.9543478260869502</v>
      </c>
      <c r="V13733" s="2">
        <v>6.1651732699989203</v>
      </c>
      <c r="W13733" s="2">
        <v>0</v>
      </c>
      <c r="X13733" s="2">
        <v>0</v>
      </c>
      <c r="Y13733" s="2">
        <v>0</v>
      </c>
      <c r="Z13733" s="2">
        <v>0</v>
      </c>
      <c r="AA13733" s="2">
        <v>0</v>
      </c>
      <c r="AB13733" s="2">
        <v>0</v>
      </c>
      <c r="AC13733" s="2">
        <v>0</v>
      </c>
      <c r="AD13733" s="2">
        <v>0</v>
      </c>
      <c r="AE13733" s="2">
        <v>0</v>
      </c>
      <c r="AF13733" s="2">
        <v>0</v>
      </c>
      <c r="AG13733" s="2">
        <v>0</v>
      </c>
      <c r="AH13733" s="2">
        <v>0</v>
      </c>
      <c r="AI13733" s="2">
        <v>0</v>
      </c>
      <c r="AJ13733" s="2">
        <v>0</v>
      </c>
      <c r="AK13733" s="2">
        <v>0</v>
      </c>
      <c r="AL13733">
        <v>495112</v>
      </c>
      <c r="AM13733" s="57">
        <v>3</v>
      </c>
    </row>
    <row r="13734" spans="1:39" x14ac:dyDescent="0.35">
      <c r="A13734" t="s">
        <v>19716</v>
      </c>
      <c r="B13734" t="s">
        <v>12789</v>
      </c>
      <c r="C13734" t="s">
        <v>16318</v>
      </c>
      <c r="D13734" t="s">
        <v>21207</v>
      </c>
      <c r="E13734" s="2">
        <v>79.739130434782595</v>
      </c>
      <c r="F13734" s="2">
        <v>50.573227917121002</v>
      </c>
      <c r="G13734" s="2">
        <v>67.211086956521697</v>
      </c>
      <c r="H13734" s="2">
        <v>5.6521739130434696</v>
      </c>
      <c r="I13734" s="57"/>
      <c r="J13734" s="2">
        <v>4.2529989094874496</v>
      </c>
      <c r="K13734" s="2">
        <v>8.1521739130434701E-2</v>
      </c>
      <c r="L13734" s="2">
        <v>0.48282608695652102</v>
      </c>
      <c r="M13734" s="2">
        <v>1.6956521739130399</v>
      </c>
      <c r="N13734" s="2">
        <v>0</v>
      </c>
      <c r="O13734" s="2">
        <v>0</v>
      </c>
      <c r="P13734" s="2">
        <v>9.06793478260869</v>
      </c>
      <c r="Q13734" s="2">
        <v>0</v>
      </c>
      <c r="R13734" s="2">
        <v>5.2826086956521703</v>
      </c>
      <c r="S13734" s="2">
        <v>3.9749182115594301</v>
      </c>
      <c r="T13734" s="2">
        <v>2.1114130434782599</v>
      </c>
      <c r="U13734" s="2">
        <v>8.9701086956521703</v>
      </c>
      <c r="V13734" s="2">
        <v>8.3383315158124294</v>
      </c>
      <c r="W13734" s="2">
        <v>4.9945652173913002</v>
      </c>
      <c r="X13734" s="2">
        <v>9.6711956521739104</v>
      </c>
      <c r="Y13734" s="2">
        <v>0</v>
      </c>
      <c r="Z13734" s="2">
        <v>11.0353053435114</v>
      </c>
      <c r="AA13734" s="2">
        <v>5.9565217391304301</v>
      </c>
      <c r="AB13734" s="2">
        <v>13.244565217391299</v>
      </c>
      <c r="AC13734" s="2">
        <v>0</v>
      </c>
      <c r="AD13734" s="2">
        <v>14.4479280261722</v>
      </c>
      <c r="AE13734" s="2">
        <v>0</v>
      </c>
      <c r="AF13734" s="2">
        <v>0</v>
      </c>
      <c r="AG13734" s="2">
        <v>0</v>
      </c>
      <c r="AH13734" s="2">
        <v>0</v>
      </c>
      <c r="AI13734" s="2">
        <v>0</v>
      </c>
      <c r="AJ13734" s="2">
        <v>0</v>
      </c>
      <c r="AK13734" s="2">
        <v>0</v>
      </c>
      <c r="AL13734">
        <v>495287</v>
      </c>
      <c r="AM13734" s="57">
        <v>3</v>
      </c>
    </row>
    <row r="13735" spans="1:39" x14ac:dyDescent="0.35">
      <c r="A13735" t="s">
        <v>19716</v>
      </c>
      <c r="B13735" t="s">
        <v>12776</v>
      </c>
      <c r="C13735" t="s">
        <v>16275</v>
      </c>
      <c r="D13735" t="s">
        <v>21204</v>
      </c>
      <c r="E13735" s="2">
        <v>112.902173913043</v>
      </c>
      <c r="F13735" s="2">
        <v>68.888514489265404</v>
      </c>
      <c r="G13735" s="2">
        <v>129.627717391304</v>
      </c>
      <c r="H13735" s="2">
        <v>4.9456521739130404</v>
      </c>
      <c r="I13735" s="57"/>
      <c r="J13735" s="2">
        <v>2.6282853566958599</v>
      </c>
      <c r="K13735" s="2">
        <v>0.5</v>
      </c>
      <c r="L13735" s="2">
        <v>0</v>
      </c>
      <c r="M13735" s="2">
        <v>0</v>
      </c>
      <c r="N13735" s="2">
        <v>0</v>
      </c>
      <c r="O13735" s="2">
        <v>0</v>
      </c>
      <c r="P13735" s="2">
        <v>9.3233695652173907</v>
      </c>
      <c r="Q13735" s="2">
        <v>4.7717391304347796</v>
      </c>
      <c r="R13735" s="2">
        <v>8.2581521739130395</v>
      </c>
      <c r="S13735" s="2">
        <v>6.9245210359102698</v>
      </c>
      <c r="T13735" s="2">
        <v>5.6576086956521703</v>
      </c>
      <c r="U13735" s="2">
        <v>5.3641304347826004</v>
      </c>
      <c r="V13735" s="2">
        <v>5.8573216520650799</v>
      </c>
      <c r="W13735" s="2">
        <v>20.551630434782599</v>
      </c>
      <c r="X13735" s="2">
        <v>22.543478260869499</v>
      </c>
      <c r="Y13735" s="2">
        <v>0</v>
      </c>
      <c r="Z13735" s="2">
        <v>22.902185424087801</v>
      </c>
      <c r="AA13735" s="2">
        <v>25.464673913043399</v>
      </c>
      <c r="AB13735" s="2">
        <v>19.7255434782608</v>
      </c>
      <c r="AC13735" s="2">
        <v>0</v>
      </c>
      <c r="AD13735" s="2">
        <v>24.015596418600101</v>
      </c>
      <c r="AE13735" s="2">
        <v>0</v>
      </c>
      <c r="AF13735" s="2">
        <v>2.52173913043478</v>
      </c>
      <c r="AG13735" s="2">
        <v>0</v>
      </c>
      <c r="AH13735" s="2">
        <v>0</v>
      </c>
      <c r="AI13735" s="2">
        <v>0</v>
      </c>
      <c r="AJ13735" s="2">
        <v>0</v>
      </c>
      <c r="AK13735" s="2">
        <v>0</v>
      </c>
      <c r="AL13735">
        <v>495266</v>
      </c>
      <c r="AM13735" s="57">
        <v>3</v>
      </c>
    </row>
    <row r="13736" spans="1:39" x14ac:dyDescent="0.35">
      <c r="A13736" t="s">
        <v>19716</v>
      </c>
      <c r="B13736" t="s">
        <v>12867</v>
      </c>
      <c r="C13736" t="s">
        <v>17576</v>
      </c>
      <c r="D13736" t="s">
        <v>21163</v>
      </c>
      <c r="E13736" s="2">
        <v>27.739130434782599</v>
      </c>
      <c r="F13736" s="2">
        <v>111.659952978056</v>
      </c>
      <c r="G13736" s="2">
        <v>51.622500000000002</v>
      </c>
      <c r="H13736" s="2">
        <v>5.2989130434782599</v>
      </c>
      <c r="I13736" s="57"/>
      <c r="J13736" s="2">
        <v>11.461598746081499</v>
      </c>
      <c r="K13736" s="2">
        <v>0.34782608695652101</v>
      </c>
      <c r="L13736" s="2">
        <v>0.15576086956521701</v>
      </c>
      <c r="M13736" s="2">
        <v>1.7391304347826</v>
      </c>
      <c r="N13736" s="2">
        <v>0</v>
      </c>
      <c r="O13736" s="2">
        <v>0</v>
      </c>
      <c r="P13736" s="2">
        <v>1.6096739130434701</v>
      </c>
      <c r="Q13736" s="2">
        <v>5.2989130434782599</v>
      </c>
      <c r="R13736" s="2">
        <v>0</v>
      </c>
      <c r="S13736" s="2">
        <v>11.461598746081499</v>
      </c>
      <c r="T13736" s="2">
        <v>5.2989130434782599</v>
      </c>
      <c r="U13736" s="2">
        <v>0</v>
      </c>
      <c r="V13736" s="2">
        <v>11.461598746081499</v>
      </c>
      <c r="W13736" s="2">
        <v>0.76630434782608603</v>
      </c>
      <c r="X13736" s="2">
        <v>10.157608695652099</v>
      </c>
      <c r="Y13736" s="2">
        <v>0</v>
      </c>
      <c r="Z13736" s="2">
        <v>23.628526645768002</v>
      </c>
      <c r="AA13736" s="2">
        <v>2.0527173913043399</v>
      </c>
      <c r="AB13736" s="2">
        <v>15.5652173913043</v>
      </c>
      <c r="AC13736" s="2">
        <v>3.3315217391304301</v>
      </c>
      <c r="AD13736" s="2">
        <v>45.313871473354197</v>
      </c>
      <c r="AE13736" s="2">
        <v>0</v>
      </c>
      <c r="AF13736" s="2">
        <v>0</v>
      </c>
      <c r="AG13736" s="2">
        <v>0</v>
      </c>
      <c r="AH13736" s="2">
        <v>0</v>
      </c>
      <c r="AI13736" s="2">
        <v>0</v>
      </c>
      <c r="AJ13736" s="2">
        <v>0</v>
      </c>
      <c r="AK13736" s="2">
        <v>0</v>
      </c>
      <c r="AL13736">
        <v>495395</v>
      </c>
      <c r="AM13736" s="57">
        <v>3</v>
      </c>
    </row>
    <row r="13737" spans="1:39" x14ac:dyDescent="0.35">
      <c r="A13737" t="s">
        <v>19716</v>
      </c>
      <c r="B13737" t="s">
        <v>12678</v>
      </c>
      <c r="C13737" t="s">
        <v>19075</v>
      </c>
      <c r="D13737" t="s">
        <v>21168</v>
      </c>
      <c r="E13737" s="2">
        <v>163.51086956521701</v>
      </c>
      <c r="F13737" s="2">
        <v>37.7577610848899</v>
      </c>
      <c r="G13737" s="2">
        <v>102.896739130434</v>
      </c>
      <c r="H13737" s="2">
        <v>5.0434782608695601</v>
      </c>
      <c r="I13737" s="57"/>
      <c r="J13737" s="2">
        <v>1.8506946752642399</v>
      </c>
      <c r="K13737" s="2">
        <v>0</v>
      </c>
      <c r="L13737" s="2">
        <v>0</v>
      </c>
      <c r="M13737" s="2">
        <v>0</v>
      </c>
      <c r="N13737" s="2">
        <v>0</v>
      </c>
      <c r="O13737" s="2">
        <v>0</v>
      </c>
      <c r="P13737" s="2">
        <v>5.3668478260869499</v>
      </c>
      <c r="Q13737" s="2">
        <v>5.7690217391304301</v>
      </c>
      <c r="R13737" s="2">
        <v>5.25543478260869</v>
      </c>
      <c r="S13737" s="2">
        <v>4.0454031775576604</v>
      </c>
      <c r="T13737" s="2">
        <v>4.5896739130434696</v>
      </c>
      <c r="U13737" s="2">
        <v>8.7092391304347796</v>
      </c>
      <c r="V13737" s="2">
        <v>4.8800106361762898</v>
      </c>
      <c r="W13737" s="2">
        <v>15.494565217391299</v>
      </c>
      <c r="X13737" s="2">
        <v>11.7853260869565</v>
      </c>
      <c r="Y13737" s="2">
        <v>0</v>
      </c>
      <c r="Z13737" s="2">
        <v>10.010303795785401</v>
      </c>
      <c r="AA13737" s="2">
        <v>13.1630434782608</v>
      </c>
      <c r="AB13737" s="2">
        <v>22.7961956521739</v>
      </c>
      <c r="AC13737" s="2">
        <v>0</v>
      </c>
      <c r="AD13737" s="2">
        <v>13.195173835006299</v>
      </c>
      <c r="AE13737" s="2">
        <v>0</v>
      </c>
      <c r="AF13737" s="2">
        <v>4.9239130434782599</v>
      </c>
      <c r="AG13737" s="2">
        <v>0</v>
      </c>
      <c r="AH13737" s="2">
        <v>0</v>
      </c>
      <c r="AI13737" s="2">
        <v>0</v>
      </c>
      <c r="AJ13737" s="2">
        <v>0</v>
      </c>
      <c r="AK13737" s="2">
        <v>0</v>
      </c>
      <c r="AL13737">
        <v>495093</v>
      </c>
      <c r="AM13737" s="57">
        <v>3</v>
      </c>
    </row>
    <row r="13738" spans="1:39" x14ac:dyDescent="0.35">
      <c r="A13738" t="s">
        <v>19716</v>
      </c>
      <c r="B13738" t="s">
        <v>12673</v>
      </c>
      <c r="C13738" t="s">
        <v>16184</v>
      </c>
      <c r="D13738" t="s">
        <v>20993</v>
      </c>
      <c r="E13738" s="2">
        <v>196.97826086956499</v>
      </c>
      <c r="F13738" s="2">
        <v>24.118563072508501</v>
      </c>
      <c r="G13738" s="2">
        <v>79.180543478260802</v>
      </c>
      <c r="H13738" s="2">
        <v>4.8115217391304297</v>
      </c>
      <c r="I13738" s="57"/>
      <c r="J13738" s="2">
        <v>1.4655998234190399</v>
      </c>
      <c r="K13738" s="2">
        <v>9.7826086956521702E-2</v>
      </c>
      <c r="L13738" s="2">
        <v>0</v>
      </c>
      <c r="M13738" s="2">
        <v>1.6141304347826</v>
      </c>
      <c r="N13738" s="2">
        <v>0</v>
      </c>
      <c r="O13738" s="2">
        <v>0</v>
      </c>
      <c r="P13738" s="2">
        <v>14.568152173913001</v>
      </c>
      <c r="Q13738" s="2">
        <v>8.9673913043478208</v>
      </c>
      <c r="R13738" s="2">
        <v>0</v>
      </c>
      <c r="S13738" s="2">
        <v>2.7314865908839998</v>
      </c>
      <c r="T13738" s="2">
        <v>4.1983695652173898</v>
      </c>
      <c r="U13738" s="2">
        <v>4.4076086956521703</v>
      </c>
      <c r="V13738" s="2">
        <v>2.6213994040392898</v>
      </c>
      <c r="W13738" s="2">
        <v>5.57271739130434</v>
      </c>
      <c r="X13738" s="2">
        <v>15.288152173913</v>
      </c>
      <c r="Y13738" s="2">
        <v>0</v>
      </c>
      <c r="Z13738" s="2">
        <v>6.3542655336055596</v>
      </c>
      <c r="AA13738" s="2">
        <v>7.4898913043478199</v>
      </c>
      <c r="AB13738" s="2">
        <v>12.164782608695599</v>
      </c>
      <c r="AC13738" s="2">
        <v>0</v>
      </c>
      <c r="AD13738" s="2">
        <v>5.9868557554353803</v>
      </c>
      <c r="AE13738" s="2">
        <v>0</v>
      </c>
      <c r="AF13738" s="2">
        <v>0</v>
      </c>
      <c r="AG13738" s="2">
        <v>0</v>
      </c>
      <c r="AH13738" s="2">
        <v>0</v>
      </c>
      <c r="AI13738" s="2">
        <v>0</v>
      </c>
      <c r="AJ13738" s="2">
        <v>0</v>
      </c>
      <c r="AK13738" s="2">
        <v>0</v>
      </c>
      <c r="AL13738">
        <v>495079</v>
      </c>
      <c r="AM13738" s="57">
        <v>3</v>
      </c>
    </row>
    <row r="13739" spans="1:39" x14ac:dyDescent="0.35">
      <c r="A13739" t="s">
        <v>19716</v>
      </c>
      <c r="B13739" t="s">
        <v>12726</v>
      </c>
      <c r="C13739" t="s">
        <v>19092</v>
      </c>
      <c r="D13739" t="s">
        <v>21162</v>
      </c>
      <c r="E13739" s="2">
        <v>115.97826086956501</v>
      </c>
      <c r="F13739" s="2">
        <v>46.6194939081537</v>
      </c>
      <c r="G13739" s="2">
        <v>90.114130434782595</v>
      </c>
      <c r="H13739" s="2">
        <v>5.9130434782608603</v>
      </c>
      <c r="I13739" s="57"/>
      <c r="J13739" s="2">
        <v>3.0590440487347701</v>
      </c>
      <c r="K13739" s="2">
        <v>0</v>
      </c>
      <c r="L13739" s="2">
        <v>0</v>
      </c>
      <c r="M13739" s="2">
        <v>0</v>
      </c>
      <c r="N13739" s="2">
        <v>0</v>
      </c>
      <c r="O13739" s="2">
        <v>0</v>
      </c>
      <c r="P13739" s="2">
        <v>5.3831521739130404</v>
      </c>
      <c r="Q13739" s="2">
        <v>0.30434782608695599</v>
      </c>
      <c r="R13739" s="2">
        <v>7.4836956521739104</v>
      </c>
      <c r="S13739" s="2">
        <v>4.0290534208059903</v>
      </c>
      <c r="T13739" s="2">
        <v>5.5326086956521703</v>
      </c>
      <c r="U13739" s="2">
        <v>6.3559782608695601</v>
      </c>
      <c r="V13739" s="2">
        <v>6.1504217432052402</v>
      </c>
      <c r="W13739" s="2">
        <v>10.048913043478199</v>
      </c>
      <c r="X13739" s="2">
        <v>12.730978260869501</v>
      </c>
      <c r="Y13739" s="2">
        <v>0</v>
      </c>
      <c r="Z13739" s="2">
        <v>11.7849109653233</v>
      </c>
      <c r="AA13739" s="2">
        <v>16.377717391304301</v>
      </c>
      <c r="AB13739" s="2">
        <v>14.7146739130434</v>
      </c>
      <c r="AC13739" s="2">
        <v>0</v>
      </c>
      <c r="AD13739" s="2">
        <v>16.085285848172401</v>
      </c>
      <c r="AE13739" s="2">
        <v>0</v>
      </c>
      <c r="AF13739" s="2">
        <v>5.2690217391304301</v>
      </c>
      <c r="AG13739" s="2">
        <v>0</v>
      </c>
      <c r="AH13739" s="2">
        <v>0</v>
      </c>
      <c r="AI13739" s="2">
        <v>0</v>
      </c>
      <c r="AJ13739" s="2">
        <v>0</v>
      </c>
      <c r="AK13739" s="2">
        <v>0</v>
      </c>
      <c r="AL13739">
        <v>495193</v>
      </c>
      <c r="AM13739" s="57">
        <v>3</v>
      </c>
    </row>
    <row r="13740" spans="1:39" x14ac:dyDescent="0.35">
      <c r="A13740" t="s">
        <v>19716</v>
      </c>
      <c r="B13740" t="s">
        <v>12757</v>
      </c>
      <c r="C13740" t="s">
        <v>19104</v>
      </c>
      <c r="D13740" t="s">
        <v>20339</v>
      </c>
      <c r="E13740" s="2">
        <v>55.663043478260803</v>
      </c>
      <c r="F13740" s="2">
        <v>31.893731693028698</v>
      </c>
      <c r="G13740" s="2">
        <v>29.588369565217299</v>
      </c>
      <c r="H13740" s="2">
        <v>3.5652173913043401</v>
      </c>
      <c r="I13740" s="57"/>
      <c r="J13740" s="2">
        <v>3.8429994141769099</v>
      </c>
      <c r="K13740" s="2">
        <v>0.36956521739130399</v>
      </c>
      <c r="L13740" s="2">
        <v>0.23913043478260801</v>
      </c>
      <c r="M13740" s="2">
        <v>0.282608695652173</v>
      </c>
      <c r="N13740" s="2">
        <v>0</v>
      </c>
      <c r="O13740" s="2">
        <v>0</v>
      </c>
      <c r="P13740" s="2">
        <v>2.0016304347826002</v>
      </c>
      <c r="Q13740" s="2">
        <v>4.0407608695652097</v>
      </c>
      <c r="R13740" s="2">
        <v>0</v>
      </c>
      <c r="S13740" s="2">
        <v>4.3555946104276497</v>
      </c>
      <c r="T13740" s="2">
        <v>5.5597826086956497</v>
      </c>
      <c r="U13740" s="2">
        <v>0.13315217391304299</v>
      </c>
      <c r="V13740" s="2">
        <v>6.1364967779730497</v>
      </c>
      <c r="W13740" s="2">
        <v>2.3531521739130401</v>
      </c>
      <c r="X13740" s="2">
        <v>5.3043478260869499</v>
      </c>
      <c r="Y13740" s="2">
        <v>0</v>
      </c>
      <c r="Z13740" s="2">
        <v>8.2541300527240704</v>
      </c>
      <c r="AA13740" s="2">
        <v>5.1561956521739098</v>
      </c>
      <c r="AB13740" s="2">
        <v>0.58282608695652105</v>
      </c>
      <c r="AC13740" s="2">
        <v>0</v>
      </c>
      <c r="AD13740" s="2">
        <v>6.18617457527826</v>
      </c>
      <c r="AE13740" s="2">
        <v>0</v>
      </c>
      <c r="AF13740" s="2">
        <v>0</v>
      </c>
      <c r="AG13740" s="2">
        <v>0</v>
      </c>
      <c r="AH13740" s="2">
        <v>0</v>
      </c>
      <c r="AI13740" s="2">
        <v>0</v>
      </c>
      <c r="AJ13740" s="2">
        <v>0</v>
      </c>
      <c r="AK13740" s="2">
        <v>0</v>
      </c>
      <c r="AL13740">
        <v>495242</v>
      </c>
      <c r="AM13740" s="57">
        <v>3</v>
      </c>
    </row>
    <row r="13741" spans="1:39" x14ac:dyDescent="0.35">
      <c r="A13741" t="s">
        <v>19716</v>
      </c>
      <c r="B13741" t="s">
        <v>12812</v>
      </c>
      <c r="C13741" t="s">
        <v>19122</v>
      </c>
      <c r="D13741" t="s">
        <v>19841</v>
      </c>
      <c r="E13741" s="2">
        <v>59.1086956521739</v>
      </c>
      <c r="F13741" s="2">
        <v>30.333100404560501</v>
      </c>
      <c r="G13741" s="2">
        <v>29.8825</v>
      </c>
      <c r="H13741" s="2">
        <v>3.2173913043478199</v>
      </c>
      <c r="I13741" s="57"/>
      <c r="J13741" s="2">
        <v>3.2659065833026801</v>
      </c>
      <c r="K13741" s="2">
        <v>0.34782608695652101</v>
      </c>
      <c r="L13741" s="2">
        <v>0.23641304347826</v>
      </c>
      <c r="M13741" s="2">
        <v>0.29619565217391303</v>
      </c>
      <c r="N13741" s="2">
        <v>0</v>
      </c>
      <c r="O13741" s="2">
        <v>0</v>
      </c>
      <c r="P13741" s="2">
        <v>0.420869565217391</v>
      </c>
      <c r="Q13741" s="2">
        <v>5.1956521739130404</v>
      </c>
      <c r="R13741" s="2">
        <v>0</v>
      </c>
      <c r="S13741" s="2">
        <v>5.2739977933063598</v>
      </c>
      <c r="T13741" s="2">
        <v>5.9538043478260798</v>
      </c>
      <c r="U13741" s="2">
        <v>0.76902173913043403</v>
      </c>
      <c r="V13741" s="2">
        <v>6.8242000735564501</v>
      </c>
      <c r="W13741" s="2">
        <v>3.36271739130434</v>
      </c>
      <c r="X13741" s="2">
        <v>4.5814130434782596</v>
      </c>
      <c r="Y13741" s="2">
        <v>0</v>
      </c>
      <c r="Z13741" s="2">
        <v>8.0639205590290501</v>
      </c>
      <c r="AA13741" s="2">
        <v>0.58065217391304302</v>
      </c>
      <c r="AB13741" s="2">
        <v>4.9205434782608597</v>
      </c>
      <c r="AC13741" s="2">
        <v>0</v>
      </c>
      <c r="AD13741" s="2">
        <v>5.5841485840382399</v>
      </c>
      <c r="AE13741" s="2">
        <v>0</v>
      </c>
      <c r="AF13741" s="2">
        <v>0</v>
      </c>
      <c r="AG13741" s="2">
        <v>0</v>
      </c>
      <c r="AH13741" s="2">
        <v>0</v>
      </c>
      <c r="AI13741" s="2">
        <v>0</v>
      </c>
      <c r="AJ13741" s="2">
        <v>0</v>
      </c>
      <c r="AK13741" s="2">
        <v>0</v>
      </c>
      <c r="AL13741">
        <v>495323</v>
      </c>
      <c r="AM13741" s="57">
        <v>3</v>
      </c>
    </row>
    <row r="13742" spans="1:39" x14ac:dyDescent="0.35">
      <c r="A13742" t="s">
        <v>19716</v>
      </c>
      <c r="B13742" t="s">
        <v>12699</v>
      </c>
      <c r="C13742" t="s">
        <v>19080</v>
      </c>
      <c r="D13742" t="s">
        <v>21176</v>
      </c>
      <c r="E13742" s="2">
        <v>155.59782608695599</v>
      </c>
      <c r="F13742" s="2">
        <v>30.930073349633201</v>
      </c>
      <c r="G13742" s="2">
        <v>80.210869565217394</v>
      </c>
      <c r="H13742" s="2">
        <v>3.3913043478260798</v>
      </c>
      <c r="I13742" s="57"/>
      <c r="J13742" s="2">
        <v>1.3077191756898301</v>
      </c>
      <c r="K13742" s="2">
        <v>0.51086956521739102</v>
      </c>
      <c r="L13742" s="2">
        <v>0.57065217391304301</v>
      </c>
      <c r="M13742" s="2">
        <v>0.65217391304347805</v>
      </c>
      <c r="N13742" s="2">
        <v>0</v>
      </c>
      <c r="O13742" s="2">
        <v>0</v>
      </c>
      <c r="P13742" s="2">
        <v>9.0180434782608696</v>
      </c>
      <c r="Q13742" s="2">
        <v>4.9375</v>
      </c>
      <c r="R13742" s="2">
        <v>2.7826086956521698</v>
      </c>
      <c r="S13742" s="2">
        <v>2.97694725812085</v>
      </c>
      <c r="T13742" s="2">
        <v>6.4076086956521703</v>
      </c>
      <c r="U13742" s="2">
        <v>17.138586956521699</v>
      </c>
      <c r="V13742" s="2">
        <v>9.0796367446734099</v>
      </c>
      <c r="W13742" s="2">
        <v>2.8993478260869501</v>
      </c>
      <c r="X13742" s="2">
        <v>13.4652173913043</v>
      </c>
      <c r="Y13742" s="2">
        <v>0</v>
      </c>
      <c r="Z13742" s="2">
        <v>6.3103318197694698</v>
      </c>
      <c r="AA13742" s="2">
        <v>4.0842391304347796</v>
      </c>
      <c r="AB13742" s="2">
        <v>14.352717391304299</v>
      </c>
      <c r="AC13742" s="2">
        <v>0</v>
      </c>
      <c r="AD13742" s="2">
        <v>7.1094655955291604</v>
      </c>
      <c r="AE13742" s="2">
        <v>0</v>
      </c>
      <c r="AF13742" s="2">
        <v>0</v>
      </c>
      <c r="AG13742" s="2">
        <v>0</v>
      </c>
      <c r="AH13742" s="2">
        <v>0</v>
      </c>
      <c r="AI13742" s="2">
        <v>0</v>
      </c>
      <c r="AJ13742" s="2">
        <v>0</v>
      </c>
      <c r="AK13742" s="2">
        <v>0</v>
      </c>
      <c r="AL13742">
        <v>495135</v>
      </c>
      <c r="AM13742" s="57">
        <v>3</v>
      </c>
    </row>
    <row r="13743" spans="1:39" x14ac:dyDescent="0.35">
      <c r="A13743" t="s">
        <v>19716</v>
      </c>
      <c r="B13743" t="s">
        <v>12837</v>
      </c>
      <c r="C13743" t="s">
        <v>19133</v>
      </c>
      <c r="D13743" t="s">
        <v>19731</v>
      </c>
      <c r="E13743" s="2">
        <v>130.54347826086899</v>
      </c>
      <c r="F13743" s="2">
        <v>28.303164029975001</v>
      </c>
      <c r="G13743" s="2">
        <v>61.579891304347797</v>
      </c>
      <c r="H13743" s="2">
        <v>3.3043478260869499</v>
      </c>
      <c r="I13743" s="57"/>
      <c r="J13743" s="2">
        <v>1.5187343880099899</v>
      </c>
      <c r="K13743" s="2">
        <v>0.94021739130434701</v>
      </c>
      <c r="L13743" s="2">
        <v>0.54891304347825998</v>
      </c>
      <c r="M13743" s="2">
        <v>0.88043478260869501</v>
      </c>
      <c r="N13743" s="2">
        <v>0</v>
      </c>
      <c r="O13743" s="2">
        <v>0</v>
      </c>
      <c r="P13743" s="2">
        <v>4.6521739130434696</v>
      </c>
      <c r="Q13743" s="2">
        <v>6.0945652173912999</v>
      </c>
      <c r="R13743" s="2">
        <v>5.84</v>
      </c>
      <c r="S13743" s="2">
        <v>5.4853288925895098</v>
      </c>
      <c r="T13743" s="2">
        <v>5.7038043478260798</v>
      </c>
      <c r="U13743" s="2">
        <v>5.1545652173913004</v>
      </c>
      <c r="V13743" s="2">
        <v>4.9906910907577</v>
      </c>
      <c r="W13743" s="2">
        <v>5.1789130434782598</v>
      </c>
      <c r="X13743" s="2">
        <v>5.4476086956521703</v>
      </c>
      <c r="Y13743" s="2">
        <v>0</v>
      </c>
      <c r="Z13743" s="2">
        <v>4.8841298917568698</v>
      </c>
      <c r="AA13743" s="2">
        <v>2.21597826086956</v>
      </c>
      <c r="AB13743" s="2">
        <v>15.6183695652173</v>
      </c>
      <c r="AC13743" s="2">
        <v>0</v>
      </c>
      <c r="AD13743" s="2">
        <v>8.1969691923397097</v>
      </c>
      <c r="AE13743" s="2">
        <v>0</v>
      </c>
      <c r="AF13743" s="2">
        <v>0</v>
      </c>
      <c r="AG13743" s="2">
        <v>0</v>
      </c>
      <c r="AH13743" s="2">
        <v>0</v>
      </c>
      <c r="AI13743" s="2">
        <v>0</v>
      </c>
      <c r="AJ13743" s="2">
        <v>0</v>
      </c>
      <c r="AK13743" s="2">
        <v>0</v>
      </c>
      <c r="AL13743">
        <v>495356</v>
      </c>
      <c r="AM13743" s="57">
        <v>3</v>
      </c>
    </row>
    <row r="13744" spans="1:39" x14ac:dyDescent="0.35">
      <c r="A13744" t="s">
        <v>19716</v>
      </c>
      <c r="B13744" t="s">
        <v>12834</v>
      </c>
      <c r="C13744" t="s">
        <v>19131</v>
      </c>
      <c r="D13744" t="s">
        <v>21217</v>
      </c>
      <c r="E13744" s="2">
        <v>143.065217391304</v>
      </c>
      <c r="F13744" s="2">
        <v>27.2154839690016</v>
      </c>
      <c r="G13744" s="2">
        <v>64.893152173912995</v>
      </c>
      <c r="H13744" s="2">
        <v>3.4782608695652102</v>
      </c>
      <c r="I13744" s="57"/>
      <c r="J13744" s="2">
        <v>1.4587448716000599</v>
      </c>
      <c r="K13744" s="2">
        <v>0.76630434782608603</v>
      </c>
      <c r="L13744" s="2">
        <v>0.60326086956521696</v>
      </c>
      <c r="M13744" s="2">
        <v>0.75</v>
      </c>
      <c r="N13744" s="2">
        <v>0</v>
      </c>
      <c r="O13744" s="2">
        <v>2</v>
      </c>
      <c r="P13744" s="2">
        <v>7.5159782608695602</v>
      </c>
      <c r="Q13744" s="2">
        <v>1.5570652173913</v>
      </c>
      <c r="R13744" s="2">
        <v>4.7663043478260798</v>
      </c>
      <c r="S13744" s="2">
        <v>2.6519525907916699</v>
      </c>
      <c r="T13744" s="2">
        <v>6.0027173913043397</v>
      </c>
      <c r="U13744" s="2">
        <v>17.070652173913</v>
      </c>
      <c r="V13744" s="2">
        <v>9.6767208630907096</v>
      </c>
      <c r="W13744" s="2">
        <v>4.4604347826086901</v>
      </c>
      <c r="X13744" s="2">
        <v>3.1590217391304298</v>
      </c>
      <c r="Y13744" s="2">
        <v>0</v>
      </c>
      <c r="Z13744" s="2">
        <v>3.1955173985716399</v>
      </c>
      <c r="AA13744" s="2">
        <v>3.36</v>
      </c>
      <c r="AB13744" s="2">
        <v>9.4031521739130408</v>
      </c>
      <c r="AC13744" s="2">
        <v>0</v>
      </c>
      <c r="AD13744" s="2">
        <v>5.3527275490047099</v>
      </c>
      <c r="AE13744" s="2">
        <v>0</v>
      </c>
      <c r="AF13744" s="2">
        <v>0</v>
      </c>
      <c r="AG13744" s="2">
        <v>0</v>
      </c>
      <c r="AH13744" s="2">
        <v>0</v>
      </c>
      <c r="AI13744" s="2">
        <v>0</v>
      </c>
      <c r="AJ13744" s="2">
        <v>0</v>
      </c>
      <c r="AK13744" s="2">
        <v>0</v>
      </c>
      <c r="AL13744">
        <v>495353</v>
      </c>
      <c r="AM13744" s="57">
        <v>3</v>
      </c>
    </row>
    <row r="13745" spans="1:39" x14ac:dyDescent="0.35">
      <c r="A13745" t="s">
        <v>19716</v>
      </c>
      <c r="B13745" t="s">
        <v>12810</v>
      </c>
      <c r="C13745" t="s">
        <v>19120</v>
      </c>
      <c r="D13745" t="s">
        <v>21214</v>
      </c>
      <c r="E13745" s="2">
        <v>88.782608695652101</v>
      </c>
      <c r="F13745" s="2">
        <v>30.260479921645398</v>
      </c>
      <c r="G13745" s="2">
        <v>44.776739130434699</v>
      </c>
      <c r="H13745" s="2">
        <v>3.2173913043478199</v>
      </c>
      <c r="I13745" s="57"/>
      <c r="J13745" s="2">
        <v>2.1743388834476001</v>
      </c>
      <c r="K13745" s="2">
        <v>0.5</v>
      </c>
      <c r="L13745" s="2">
        <v>0.345108695652173</v>
      </c>
      <c r="M13745" s="2">
        <v>0.33695652173912999</v>
      </c>
      <c r="N13745" s="2">
        <v>0</v>
      </c>
      <c r="O13745" s="2">
        <v>0</v>
      </c>
      <c r="P13745" s="2">
        <v>6.0608695652173896</v>
      </c>
      <c r="Q13745" s="2">
        <v>2.9960869565217298</v>
      </c>
      <c r="R13745" s="2">
        <v>0</v>
      </c>
      <c r="S13745" s="2">
        <v>2.0247796278158599</v>
      </c>
      <c r="T13745" s="2">
        <v>4.1277173913043397</v>
      </c>
      <c r="U13745" s="2">
        <v>3.6820652173913002</v>
      </c>
      <c r="V13745" s="2">
        <v>5.2779138099902001</v>
      </c>
      <c r="W13745" s="2">
        <v>2.3328260869565201</v>
      </c>
      <c r="X13745" s="2">
        <v>8.7217391304347807</v>
      </c>
      <c r="Y13745" s="2">
        <v>0</v>
      </c>
      <c r="Z13745" s="2">
        <v>7.4707639569049897</v>
      </c>
      <c r="AA13745" s="2">
        <v>2.5677173913043401</v>
      </c>
      <c r="AB13745" s="2">
        <v>9.8882608695652099</v>
      </c>
      <c r="AC13745" s="2">
        <v>0</v>
      </c>
      <c r="AD13745" s="2">
        <v>8.4178501469147893</v>
      </c>
      <c r="AE13745" s="2">
        <v>0</v>
      </c>
      <c r="AF13745" s="2">
        <v>0</v>
      </c>
      <c r="AG13745" s="2">
        <v>0</v>
      </c>
      <c r="AH13745" s="2">
        <v>0</v>
      </c>
      <c r="AI13745" s="2">
        <v>0</v>
      </c>
      <c r="AJ13745" s="2">
        <v>0</v>
      </c>
      <c r="AK13745" s="2">
        <v>0</v>
      </c>
      <c r="AL13745">
        <v>495320</v>
      </c>
      <c r="AM13745" s="57">
        <v>3</v>
      </c>
    </row>
    <row r="13746" spans="1:39" x14ac:dyDescent="0.35">
      <c r="A13746" t="s">
        <v>19716</v>
      </c>
      <c r="B13746" t="s">
        <v>12807</v>
      </c>
      <c r="C13746" t="s">
        <v>19118</v>
      </c>
      <c r="D13746" t="s">
        <v>21213</v>
      </c>
      <c r="E13746" s="2">
        <v>56.173913043478201</v>
      </c>
      <c r="F13746" s="2">
        <v>31.670317337461299</v>
      </c>
      <c r="G13746" s="2">
        <v>29.6507608695652</v>
      </c>
      <c r="H13746" s="2">
        <v>3.3043478260869499</v>
      </c>
      <c r="I13746" s="57"/>
      <c r="J13746" s="2">
        <v>3.52941176470588</v>
      </c>
      <c r="K13746" s="2">
        <v>0.55434782608695599</v>
      </c>
      <c r="L13746" s="2">
        <v>0.24184782608695601</v>
      </c>
      <c r="M13746" s="2">
        <v>0.35326086956521702</v>
      </c>
      <c r="N13746" s="2">
        <v>0</v>
      </c>
      <c r="O13746" s="2">
        <v>0</v>
      </c>
      <c r="P13746" s="2">
        <v>4.5217391304347796</v>
      </c>
      <c r="Q13746" s="2">
        <v>4.1875</v>
      </c>
      <c r="R13746" s="2">
        <v>0</v>
      </c>
      <c r="S13746" s="2">
        <v>4.4727167182662502</v>
      </c>
      <c r="T13746" s="2">
        <v>5.0545652173912998</v>
      </c>
      <c r="U13746" s="2">
        <v>0.28804347826086901</v>
      </c>
      <c r="V13746" s="2">
        <v>5.7065015479876102</v>
      </c>
      <c r="W13746" s="2">
        <v>1.68260869565217</v>
      </c>
      <c r="X13746" s="2">
        <v>4.6693478260869501</v>
      </c>
      <c r="Y13746" s="2">
        <v>0</v>
      </c>
      <c r="Z13746" s="2">
        <v>6.7845975232198104</v>
      </c>
      <c r="AA13746" s="2">
        <v>6.6304347826086907E-2</v>
      </c>
      <c r="AB13746" s="2">
        <v>4.7268478260869502</v>
      </c>
      <c r="AC13746" s="2">
        <v>0</v>
      </c>
      <c r="AD13746" s="2">
        <v>5.1196207430340497</v>
      </c>
      <c r="AE13746" s="2">
        <v>0</v>
      </c>
      <c r="AF13746" s="2">
        <v>0</v>
      </c>
      <c r="AG13746" s="2">
        <v>0</v>
      </c>
      <c r="AH13746" s="2">
        <v>0</v>
      </c>
      <c r="AI13746" s="2">
        <v>0</v>
      </c>
      <c r="AJ13746" s="2">
        <v>0</v>
      </c>
      <c r="AK13746" s="2">
        <v>0</v>
      </c>
      <c r="AL13746">
        <v>495317</v>
      </c>
      <c r="AM13746" s="57">
        <v>3</v>
      </c>
    </row>
    <row r="13747" spans="1:39" x14ac:dyDescent="0.35">
      <c r="A13747" t="s">
        <v>19716</v>
      </c>
      <c r="B13747" t="s">
        <v>12797</v>
      </c>
      <c r="C13747" t="s">
        <v>19116</v>
      </c>
      <c r="D13747" t="s">
        <v>20018</v>
      </c>
      <c r="E13747" s="2">
        <v>54.9673913043478</v>
      </c>
      <c r="F13747" s="2">
        <v>47.1242633972711</v>
      </c>
      <c r="G13747" s="2">
        <v>43.1716304347826</v>
      </c>
      <c r="H13747" s="2">
        <v>3.4782608695652102</v>
      </c>
      <c r="I13747" s="57"/>
      <c r="J13747" s="2">
        <v>3.7967174213960799</v>
      </c>
      <c r="K13747" s="2">
        <v>0.35869565217391303</v>
      </c>
      <c r="L13747" s="2">
        <v>0.38586956521739102</v>
      </c>
      <c r="M13747" s="2">
        <v>0.73097826086956497</v>
      </c>
      <c r="N13747" s="2">
        <v>0</v>
      </c>
      <c r="O13747" s="2">
        <v>0.75815217391304301</v>
      </c>
      <c r="P13747" s="2">
        <v>0.71967391304347805</v>
      </c>
      <c r="Q13747" s="2">
        <v>5.8152173913043397</v>
      </c>
      <c r="R13747" s="2">
        <v>0</v>
      </c>
      <c r="S13747" s="2">
        <v>6.3476369388965699</v>
      </c>
      <c r="T13747" s="2">
        <v>5.75</v>
      </c>
      <c r="U13747" s="2">
        <v>4.9701086956521703</v>
      </c>
      <c r="V13747" s="2">
        <v>11.701601740162101</v>
      </c>
      <c r="W13747" s="2">
        <v>4.7202173913043399</v>
      </c>
      <c r="X13747" s="2">
        <v>4.50739130434782</v>
      </c>
      <c r="Y13747" s="2">
        <v>0</v>
      </c>
      <c r="Z13747" s="2">
        <v>10.0724540241249</v>
      </c>
      <c r="AA13747" s="2">
        <v>1.69684782608695</v>
      </c>
      <c r="AB13747" s="2">
        <v>9.2802173913043404</v>
      </c>
      <c r="AC13747" s="2">
        <v>0</v>
      </c>
      <c r="AD13747" s="2">
        <v>11.982084239667699</v>
      </c>
      <c r="AE13747" s="2">
        <v>0</v>
      </c>
      <c r="AF13747" s="2">
        <v>0</v>
      </c>
      <c r="AG13747" s="2">
        <v>0</v>
      </c>
      <c r="AH13747" s="2">
        <v>0</v>
      </c>
      <c r="AI13747" s="2">
        <v>0</v>
      </c>
      <c r="AJ13747" s="2">
        <v>0</v>
      </c>
      <c r="AK13747" s="2">
        <v>0</v>
      </c>
      <c r="AL13747">
        <v>495301</v>
      </c>
      <c r="AM13747" s="57">
        <v>3</v>
      </c>
    </row>
    <row r="13748" spans="1:39" x14ac:dyDescent="0.35">
      <c r="A13748" t="s">
        <v>19716</v>
      </c>
      <c r="B13748" t="s">
        <v>12771</v>
      </c>
      <c r="C13748" t="s">
        <v>19107</v>
      </c>
      <c r="D13748" t="s">
        <v>20250</v>
      </c>
      <c r="E13748" s="2">
        <v>115</v>
      </c>
      <c r="F13748" s="2">
        <v>26.853799621928101</v>
      </c>
      <c r="G13748" s="2">
        <v>51.469782608695603</v>
      </c>
      <c r="H13748" s="2">
        <v>3.3043478260869499</v>
      </c>
      <c r="I13748" s="57"/>
      <c r="J13748" s="2">
        <v>1.7240075614366701</v>
      </c>
      <c r="K13748" s="2">
        <v>0.52173913043478204</v>
      </c>
      <c r="L13748" s="2">
        <v>0.50543478260869501</v>
      </c>
      <c r="M13748" s="2">
        <v>0.32608695652173902</v>
      </c>
      <c r="N13748" s="2">
        <v>0</v>
      </c>
      <c r="O13748" s="2">
        <v>0</v>
      </c>
      <c r="P13748" s="2">
        <v>1.5121739130434699</v>
      </c>
      <c r="Q13748" s="2">
        <v>5.6820652173913002</v>
      </c>
      <c r="R13748" s="2">
        <v>0</v>
      </c>
      <c r="S13748" s="2">
        <v>2.9645557655954602</v>
      </c>
      <c r="T13748" s="2">
        <v>5.9809782608695601</v>
      </c>
      <c r="U13748" s="2">
        <v>5.875</v>
      </c>
      <c r="V13748" s="2">
        <v>6.1857277882797703</v>
      </c>
      <c r="W13748" s="2">
        <v>4.8448913043478203</v>
      </c>
      <c r="X13748" s="2">
        <v>10.923586956521699</v>
      </c>
      <c r="Y13748" s="2">
        <v>0</v>
      </c>
      <c r="Z13748" s="2">
        <v>8.2270321361058603</v>
      </c>
      <c r="AA13748" s="2">
        <v>6.4379347826086901</v>
      </c>
      <c r="AB13748" s="2">
        <v>5.5555434782608701</v>
      </c>
      <c r="AC13748" s="2">
        <v>0</v>
      </c>
      <c r="AD13748" s="2">
        <v>6.2574669187145497</v>
      </c>
      <c r="AE13748" s="2">
        <v>0</v>
      </c>
      <c r="AF13748" s="2">
        <v>0</v>
      </c>
      <c r="AG13748" s="2">
        <v>0</v>
      </c>
      <c r="AH13748" s="2">
        <v>0</v>
      </c>
      <c r="AI13748" s="2">
        <v>0</v>
      </c>
      <c r="AJ13748" s="2">
        <v>0</v>
      </c>
      <c r="AK13748" s="2">
        <v>0</v>
      </c>
      <c r="AL13748">
        <v>495259</v>
      </c>
      <c r="AM13748" s="57">
        <v>3</v>
      </c>
    </row>
    <row r="13749" spans="1:39" x14ac:dyDescent="0.35">
      <c r="A13749" t="s">
        <v>19716</v>
      </c>
      <c r="B13749" t="s">
        <v>12796</v>
      </c>
      <c r="C13749" t="s">
        <v>19115</v>
      </c>
      <c r="D13749" t="s">
        <v>21210</v>
      </c>
      <c r="E13749" s="2">
        <v>102.858695652173</v>
      </c>
      <c r="F13749" s="2">
        <v>26.878706541265899</v>
      </c>
      <c r="G13749" s="2">
        <v>46.078478260869502</v>
      </c>
      <c r="H13749" s="2">
        <v>2.6956521739130399</v>
      </c>
      <c r="I13749" s="57"/>
      <c r="J13749" s="2">
        <v>1.57244002958892</v>
      </c>
      <c r="K13749" s="2">
        <v>0.54347826086956497</v>
      </c>
      <c r="L13749" s="2">
        <v>0.42934782608695599</v>
      </c>
      <c r="M13749" s="2">
        <v>0.76630434782608603</v>
      </c>
      <c r="N13749" s="2">
        <v>0</v>
      </c>
      <c r="O13749" s="2">
        <v>0</v>
      </c>
      <c r="P13749" s="2">
        <v>0.29347826086956502</v>
      </c>
      <c r="Q13749" s="2">
        <v>5.7826086956521703</v>
      </c>
      <c r="R13749" s="2">
        <v>0</v>
      </c>
      <c r="S13749" s="2">
        <v>3.37313748282785</v>
      </c>
      <c r="T13749" s="2">
        <v>6.2282608695652097</v>
      </c>
      <c r="U13749" s="2">
        <v>11.6440217391304</v>
      </c>
      <c r="V13749" s="2">
        <v>10.4253408010144</v>
      </c>
      <c r="W13749" s="2">
        <v>5.0181521739130401</v>
      </c>
      <c r="X13749" s="2">
        <v>3.7645652173912998</v>
      </c>
      <c r="Y13749" s="2">
        <v>0</v>
      </c>
      <c r="Z13749" s="2">
        <v>5.1231744689844598</v>
      </c>
      <c r="AA13749" s="2">
        <v>4.5003260869565196</v>
      </c>
      <c r="AB13749" s="2">
        <v>4.4122826086956497</v>
      </c>
      <c r="AC13749" s="2">
        <v>0</v>
      </c>
      <c r="AD13749" s="2">
        <v>5.1989432526682799</v>
      </c>
      <c r="AE13749" s="2">
        <v>0</v>
      </c>
      <c r="AF13749" s="2">
        <v>0</v>
      </c>
      <c r="AG13749" s="2">
        <v>0</v>
      </c>
      <c r="AH13749" s="2">
        <v>0</v>
      </c>
      <c r="AI13749" s="2">
        <v>0</v>
      </c>
      <c r="AJ13749" s="2">
        <v>0</v>
      </c>
      <c r="AK13749" s="2">
        <v>0</v>
      </c>
      <c r="AL13749">
        <v>495300</v>
      </c>
      <c r="AM13749" s="57">
        <v>3</v>
      </c>
    </row>
    <row r="13750" spans="1:39" x14ac:dyDescent="0.35">
      <c r="A13750" t="s">
        <v>19716</v>
      </c>
      <c r="B13750" t="s">
        <v>12773</v>
      </c>
      <c r="C13750" t="s">
        <v>15447</v>
      </c>
      <c r="D13750" t="s">
        <v>21187</v>
      </c>
      <c r="E13750" s="2">
        <v>144.065217391304</v>
      </c>
      <c r="F13750" s="2">
        <v>36.686781349026703</v>
      </c>
      <c r="G13750" s="2">
        <v>88.088152173913002</v>
      </c>
      <c r="H13750" s="2">
        <v>3.13043478260869</v>
      </c>
      <c r="I13750" s="57"/>
      <c r="J13750" s="2">
        <v>1.3037573562697999</v>
      </c>
      <c r="K13750" s="2">
        <v>1.51086956521739</v>
      </c>
      <c r="L13750" s="2">
        <v>0.67934782608695599</v>
      </c>
      <c r="M13750" s="2">
        <v>1.39130434782608</v>
      </c>
      <c r="N13750" s="2">
        <v>0</v>
      </c>
      <c r="O13750" s="2">
        <v>0</v>
      </c>
      <c r="P13750" s="2">
        <v>11.453043478260801</v>
      </c>
      <c r="Q13750" s="2">
        <v>4.9801086956521701</v>
      </c>
      <c r="R13750" s="2">
        <v>1.4184782608695601</v>
      </c>
      <c r="S13750" s="2">
        <v>2.6648709823449499</v>
      </c>
      <c r="T13750" s="2">
        <v>5.4891304347826004</v>
      </c>
      <c r="U13750" s="2">
        <v>17.1168478260869</v>
      </c>
      <c r="V13750" s="2">
        <v>9.4148936170212707</v>
      </c>
      <c r="W13750" s="2">
        <v>11.8246739130434</v>
      </c>
      <c r="X13750" s="2">
        <v>7.4445652173913004</v>
      </c>
      <c r="Y13750" s="2">
        <v>0</v>
      </c>
      <c r="Z13750" s="2">
        <v>8.0252150294250697</v>
      </c>
      <c r="AA13750" s="2">
        <v>7.0907608695652096</v>
      </c>
      <c r="AB13750" s="2">
        <v>14.558586956521699</v>
      </c>
      <c r="AC13750" s="2">
        <v>0</v>
      </c>
      <c r="AD13750" s="2">
        <v>9.0164780443639607</v>
      </c>
      <c r="AE13750" s="2">
        <v>0</v>
      </c>
      <c r="AF13750" s="2">
        <v>0</v>
      </c>
      <c r="AG13750" s="2">
        <v>0</v>
      </c>
      <c r="AH13750" s="2">
        <v>0</v>
      </c>
      <c r="AI13750" s="2">
        <v>0</v>
      </c>
      <c r="AJ13750" s="2">
        <v>0</v>
      </c>
      <c r="AK13750" s="2">
        <v>0</v>
      </c>
      <c r="AL13750">
        <v>495261</v>
      </c>
      <c r="AM13750" s="57">
        <v>3</v>
      </c>
    </row>
    <row r="13751" spans="1:39" x14ac:dyDescent="0.35">
      <c r="A13751" t="s">
        <v>19716</v>
      </c>
      <c r="B13751" t="s">
        <v>12811</v>
      </c>
      <c r="C13751" t="s">
        <v>19121</v>
      </c>
      <c r="D13751" t="s">
        <v>21160</v>
      </c>
      <c r="E13751" s="2">
        <v>54.336956521739097</v>
      </c>
      <c r="F13751" s="2">
        <v>35.423284656931301</v>
      </c>
      <c r="G13751" s="2">
        <v>32.079891304347797</v>
      </c>
      <c r="H13751" s="2">
        <v>3.13043478260869</v>
      </c>
      <c r="I13751" s="57"/>
      <c r="J13751" s="2">
        <v>3.4566913382676501</v>
      </c>
      <c r="K13751" s="2">
        <v>0</v>
      </c>
      <c r="L13751" s="2">
        <v>0.31793478260869501</v>
      </c>
      <c r="M13751" s="2">
        <v>0.42119565217391303</v>
      </c>
      <c r="N13751" s="2">
        <v>0</v>
      </c>
      <c r="O13751" s="2">
        <v>0</v>
      </c>
      <c r="P13751" s="2">
        <v>9.4782608695652096E-2</v>
      </c>
      <c r="Q13751" s="2">
        <v>5.8043478260869499</v>
      </c>
      <c r="R13751" s="2">
        <v>0</v>
      </c>
      <c r="S13751" s="2">
        <v>6.4092818563712699</v>
      </c>
      <c r="T13751" s="2">
        <v>5.2119565217391299</v>
      </c>
      <c r="U13751" s="2">
        <v>2.8668478260869499</v>
      </c>
      <c r="V13751" s="2">
        <v>8.9207841568313597</v>
      </c>
      <c r="W13751" s="2">
        <v>2.4624999999999999</v>
      </c>
      <c r="X13751" s="2">
        <v>1.9176086956521701</v>
      </c>
      <c r="Y13751" s="2">
        <v>0</v>
      </c>
      <c r="Z13751" s="2">
        <v>4.8366073214642897</v>
      </c>
      <c r="AA13751" s="2">
        <v>2.8629347826086899</v>
      </c>
      <c r="AB13751" s="2">
        <v>6.9893478260869504</v>
      </c>
      <c r="AC13751" s="2">
        <v>0</v>
      </c>
      <c r="AD13751" s="2">
        <v>10.879095819163799</v>
      </c>
      <c r="AE13751" s="2">
        <v>0</v>
      </c>
      <c r="AF13751" s="2">
        <v>0</v>
      </c>
      <c r="AG13751" s="2">
        <v>0</v>
      </c>
      <c r="AH13751" s="2">
        <v>0</v>
      </c>
      <c r="AI13751" s="2">
        <v>0</v>
      </c>
      <c r="AJ13751" s="2">
        <v>0</v>
      </c>
      <c r="AK13751" s="2">
        <v>0</v>
      </c>
      <c r="AL13751">
        <v>495321</v>
      </c>
      <c r="AM13751" s="57">
        <v>3</v>
      </c>
    </row>
    <row r="13752" spans="1:39" x14ac:dyDescent="0.35">
      <c r="A13752" t="s">
        <v>19716</v>
      </c>
      <c r="B13752" t="s">
        <v>12706</v>
      </c>
      <c r="C13752" t="s">
        <v>18869</v>
      </c>
      <c r="D13752" t="s">
        <v>20125</v>
      </c>
      <c r="E13752" s="2">
        <v>146.53260869565199</v>
      </c>
      <c r="F13752" s="2">
        <v>33.540983606557297</v>
      </c>
      <c r="G13752" s="2">
        <v>81.914130434782507</v>
      </c>
      <c r="H13752" s="2">
        <v>3.3043478260869499</v>
      </c>
      <c r="I13752" s="57"/>
      <c r="J13752" s="2">
        <v>1.3530153549439901</v>
      </c>
      <c r="K13752" s="2">
        <v>0.52173913043478204</v>
      </c>
      <c r="L13752" s="2">
        <v>0.57608695652173902</v>
      </c>
      <c r="M13752" s="2">
        <v>0.61956521739130399</v>
      </c>
      <c r="N13752" s="2">
        <v>0</v>
      </c>
      <c r="O13752" s="2">
        <v>0</v>
      </c>
      <c r="P13752" s="2">
        <v>5.6733695652173903</v>
      </c>
      <c r="Q13752" s="2">
        <v>5.8043478260869499</v>
      </c>
      <c r="R13752" s="2">
        <v>5.69293478260869</v>
      </c>
      <c r="S13752" s="2">
        <v>4.7077368147763501</v>
      </c>
      <c r="T13752" s="2">
        <v>5.6358695652173898</v>
      </c>
      <c r="U13752" s="2">
        <v>15.157608695652099</v>
      </c>
      <c r="V13752" s="2">
        <v>8.5142051776574394</v>
      </c>
      <c r="W13752" s="2">
        <v>6.0044565217391304</v>
      </c>
      <c r="X13752" s="2">
        <v>16.9566304347826</v>
      </c>
      <c r="Y13752" s="2">
        <v>0</v>
      </c>
      <c r="Z13752" s="2">
        <v>9.4017654476670796</v>
      </c>
      <c r="AA13752" s="2">
        <v>2.48347826086956</v>
      </c>
      <c r="AB13752" s="2">
        <v>13.4836956521739</v>
      </c>
      <c r="AC13752" s="2">
        <v>0</v>
      </c>
      <c r="AD13752" s="2">
        <v>6.5380016319264103</v>
      </c>
      <c r="AE13752" s="2">
        <v>0</v>
      </c>
      <c r="AF13752" s="2">
        <v>0</v>
      </c>
      <c r="AG13752" s="2">
        <v>0</v>
      </c>
      <c r="AH13752" s="2">
        <v>0</v>
      </c>
      <c r="AI13752" s="2">
        <v>0</v>
      </c>
      <c r="AJ13752" s="2">
        <v>0</v>
      </c>
      <c r="AK13752" s="2">
        <v>0</v>
      </c>
      <c r="AL13752">
        <v>495152</v>
      </c>
      <c r="AM13752" s="57">
        <v>3</v>
      </c>
    </row>
    <row r="13753" spans="1:39" x14ac:dyDescent="0.35">
      <c r="A13753" t="s">
        <v>19716</v>
      </c>
      <c r="B13753" t="s">
        <v>12832</v>
      </c>
      <c r="C13753" t="s">
        <v>19129</v>
      </c>
      <c r="D13753" t="s">
        <v>21176</v>
      </c>
      <c r="E13753" s="2">
        <v>90.760869565217305</v>
      </c>
      <c r="F13753" s="2">
        <v>26.718898203592801</v>
      </c>
      <c r="G13753" s="2">
        <v>40.417173913043399</v>
      </c>
      <c r="H13753" s="2">
        <v>3.13043478260869</v>
      </c>
      <c r="I13753" s="57"/>
      <c r="J13753" s="2">
        <v>2.0694610778443101</v>
      </c>
      <c r="K13753" s="2">
        <v>0.282608695652173</v>
      </c>
      <c r="L13753" s="2">
        <v>0.35326086956521702</v>
      </c>
      <c r="M13753" s="2">
        <v>0.35054347826086901</v>
      </c>
      <c r="N13753" s="2">
        <v>0</v>
      </c>
      <c r="O13753" s="2">
        <v>0</v>
      </c>
      <c r="P13753" s="2">
        <v>4.9529347826086898</v>
      </c>
      <c r="Q13753" s="2">
        <v>4.5135869565217304</v>
      </c>
      <c r="R13753" s="2">
        <v>0</v>
      </c>
      <c r="S13753" s="2">
        <v>2.9838323353293399</v>
      </c>
      <c r="T13753" s="2">
        <v>5.5353260869565197</v>
      </c>
      <c r="U13753" s="2">
        <v>5.6277173913043397</v>
      </c>
      <c r="V13753" s="2">
        <v>7.3796407185628698</v>
      </c>
      <c r="W13753" s="2">
        <v>0.57934782608695601</v>
      </c>
      <c r="X13753" s="2">
        <v>4.9978260869565201</v>
      </c>
      <c r="Y13753" s="2">
        <v>0</v>
      </c>
      <c r="Z13753" s="2">
        <v>3.6869461077844301</v>
      </c>
      <c r="AA13753" s="2">
        <v>5.0066304347825996</v>
      </c>
      <c r="AB13753" s="2">
        <v>5.0869565217391299</v>
      </c>
      <c r="AC13753" s="2">
        <v>0</v>
      </c>
      <c r="AD13753" s="2">
        <v>6.6726467065868196</v>
      </c>
      <c r="AE13753" s="2">
        <v>0</v>
      </c>
      <c r="AF13753" s="2">
        <v>0</v>
      </c>
      <c r="AG13753" s="2">
        <v>0</v>
      </c>
      <c r="AH13753" s="2">
        <v>0</v>
      </c>
      <c r="AI13753" s="2">
        <v>0</v>
      </c>
      <c r="AJ13753" s="2">
        <v>0</v>
      </c>
      <c r="AK13753" s="2">
        <v>0</v>
      </c>
      <c r="AL13753">
        <v>495350</v>
      </c>
      <c r="AM13753" s="57">
        <v>3</v>
      </c>
    </row>
    <row r="13754" spans="1:39" x14ac:dyDescent="0.35">
      <c r="A13754" t="s">
        <v>19716</v>
      </c>
      <c r="B13754" t="s">
        <v>12849</v>
      </c>
      <c r="C13754" t="s">
        <v>19134</v>
      </c>
      <c r="D13754" t="s">
        <v>21055</v>
      </c>
      <c r="E13754" s="2">
        <v>108.673913043478</v>
      </c>
      <c r="F13754" s="2">
        <v>38.763132626525298</v>
      </c>
      <c r="G13754" s="2">
        <v>70.209021739130407</v>
      </c>
      <c r="H13754" s="2">
        <v>2.9565217391304301</v>
      </c>
      <c r="I13754" s="57"/>
      <c r="J13754" s="2">
        <v>1.63232646529305</v>
      </c>
      <c r="K13754" s="2">
        <v>0.52173913043478204</v>
      </c>
      <c r="L13754" s="2">
        <v>0.39402173913043398</v>
      </c>
      <c r="M13754" s="2">
        <v>0.44565217391304301</v>
      </c>
      <c r="N13754" s="2">
        <v>0</v>
      </c>
      <c r="O13754" s="2">
        <v>0</v>
      </c>
      <c r="P13754" s="2">
        <v>4.7604347826086899</v>
      </c>
      <c r="Q13754" s="2">
        <v>5.5815217391304301</v>
      </c>
      <c r="R13754" s="2">
        <v>0</v>
      </c>
      <c r="S13754" s="2">
        <v>3.0816163232646501</v>
      </c>
      <c r="T13754" s="2">
        <v>10.201086956521699</v>
      </c>
      <c r="U13754" s="2">
        <v>16.907608695652101</v>
      </c>
      <c r="V13754" s="2">
        <v>14.966993398679699</v>
      </c>
      <c r="W13754" s="2">
        <v>1.7232608695652101</v>
      </c>
      <c r="X13754" s="2">
        <v>13.4584782608695</v>
      </c>
      <c r="Y13754" s="2">
        <v>0</v>
      </c>
      <c r="Z13754" s="2">
        <v>8.3819963992798492</v>
      </c>
      <c r="AA13754" s="2">
        <v>2.1720652173913</v>
      </c>
      <c r="AB13754" s="2">
        <v>11.086630434782601</v>
      </c>
      <c r="AC13754" s="2">
        <v>0</v>
      </c>
      <c r="AD13754" s="2">
        <v>7.3202640528105603</v>
      </c>
      <c r="AE13754" s="2">
        <v>0</v>
      </c>
      <c r="AF13754" s="2">
        <v>0</v>
      </c>
      <c r="AG13754" s="2">
        <v>0</v>
      </c>
      <c r="AH13754" s="2">
        <v>0</v>
      </c>
      <c r="AI13754" s="2">
        <v>0</v>
      </c>
      <c r="AJ13754" s="2">
        <v>0</v>
      </c>
      <c r="AK13754" s="2">
        <v>0</v>
      </c>
      <c r="AL13754">
        <v>495371</v>
      </c>
      <c r="AM13754" s="57">
        <v>3</v>
      </c>
    </row>
    <row r="13755" spans="1:39" x14ac:dyDescent="0.35">
      <c r="A13755" t="s">
        <v>19716</v>
      </c>
      <c r="B13755" t="s">
        <v>12819</v>
      </c>
      <c r="C13755" t="s">
        <v>15622</v>
      </c>
      <c r="D13755" t="s">
        <v>19830</v>
      </c>
      <c r="E13755" s="2">
        <v>122.652173913043</v>
      </c>
      <c r="F13755" s="2">
        <v>34.253278979085401</v>
      </c>
      <c r="G13755" s="2">
        <v>70.020652173913007</v>
      </c>
      <c r="H13755" s="2">
        <v>4.3478260869565197</v>
      </c>
      <c r="I13755" s="57"/>
      <c r="J13755" s="2">
        <v>2.1269053527118</v>
      </c>
      <c r="K13755" s="2">
        <v>0</v>
      </c>
      <c r="L13755" s="2">
        <v>0</v>
      </c>
      <c r="M13755" s="2">
        <v>0</v>
      </c>
      <c r="N13755" s="2">
        <v>0</v>
      </c>
      <c r="O13755" s="2">
        <v>0</v>
      </c>
      <c r="P13755" s="2">
        <v>9.15</v>
      </c>
      <c r="Q13755" s="2">
        <v>8.6956521739130405E-2</v>
      </c>
      <c r="R13755" s="2">
        <v>5.0217391304347796</v>
      </c>
      <c r="S13755" s="2">
        <v>2.49911378943637</v>
      </c>
      <c r="T13755" s="2">
        <v>5.7543478260869501</v>
      </c>
      <c r="U13755" s="2">
        <v>16.8402173913043</v>
      </c>
      <c r="V13755" s="2">
        <v>11.052995391705</v>
      </c>
      <c r="W13755" s="2">
        <v>4.1271739130434701</v>
      </c>
      <c r="X13755" s="2">
        <v>9.3467391304347807</v>
      </c>
      <c r="Y13755" s="2">
        <v>0</v>
      </c>
      <c r="Z13755" s="2">
        <v>6.5912796880538798</v>
      </c>
      <c r="AA13755" s="2">
        <v>0</v>
      </c>
      <c r="AB13755" s="2">
        <v>9.9543478260869502</v>
      </c>
      <c r="AC13755" s="2">
        <v>0</v>
      </c>
      <c r="AD13755" s="2">
        <v>4.8695498050336701</v>
      </c>
      <c r="AE13755" s="2">
        <v>0</v>
      </c>
      <c r="AF13755" s="2">
        <v>0</v>
      </c>
      <c r="AG13755" s="2">
        <v>0</v>
      </c>
      <c r="AH13755" s="2">
        <v>0</v>
      </c>
      <c r="AI13755" s="2">
        <v>5.3913043478260798</v>
      </c>
      <c r="AJ13755" s="2">
        <v>0</v>
      </c>
      <c r="AK13755" s="2">
        <v>0</v>
      </c>
      <c r="AL13755">
        <v>495333</v>
      </c>
      <c r="AM13755" s="57">
        <v>3</v>
      </c>
    </row>
    <row r="13756" spans="1:39" x14ac:dyDescent="0.35">
      <c r="A13756" t="s">
        <v>19716</v>
      </c>
      <c r="B13756" t="s">
        <v>12722</v>
      </c>
      <c r="C13756" t="s">
        <v>19089</v>
      </c>
      <c r="D13756" t="s">
        <v>19841</v>
      </c>
      <c r="E13756" s="2">
        <v>55.9673913043478</v>
      </c>
      <c r="F13756" s="2">
        <v>43.776461448825003</v>
      </c>
      <c r="G13756" s="2">
        <v>40.834239130434703</v>
      </c>
      <c r="H13756" s="2">
        <v>5.2173913043478199</v>
      </c>
      <c r="I13756" s="57"/>
      <c r="J13756" s="2">
        <v>5.5933190910856396</v>
      </c>
      <c r="K13756" s="2">
        <v>6.5217391304347797E-2</v>
      </c>
      <c r="L13756" s="2">
        <v>0.25543478260869501</v>
      </c>
      <c r="M13756" s="2">
        <v>1.1195652173913</v>
      </c>
      <c r="N13756" s="2">
        <v>0</v>
      </c>
      <c r="O13756" s="2">
        <v>0</v>
      </c>
      <c r="P13756" s="2">
        <v>2.6820652173913002</v>
      </c>
      <c r="Q13756" s="2">
        <v>0</v>
      </c>
      <c r="R13756" s="2">
        <v>5.1277173913043397</v>
      </c>
      <c r="S13756" s="2">
        <v>5.4971839192076102</v>
      </c>
      <c r="T13756" s="2">
        <v>5.1032608695652097</v>
      </c>
      <c r="U13756" s="2">
        <v>0</v>
      </c>
      <c r="V13756" s="2">
        <v>5.4709652359681398</v>
      </c>
      <c r="W13756" s="2">
        <v>5.8559782608695601</v>
      </c>
      <c r="X13756" s="2">
        <v>7.0760869565217304</v>
      </c>
      <c r="Y13756" s="2">
        <v>0</v>
      </c>
      <c r="Z13756" s="2">
        <v>13.8638570596232</v>
      </c>
      <c r="AA13756" s="2">
        <v>0.91576086956521696</v>
      </c>
      <c r="AB13756" s="2">
        <v>7.4157608695652097</v>
      </c>
      <c r="AC13756" s="2">
        <v>0</v>
      </c>
      <c r="AD13756" s="2">
        <v>8.9318314235773908</v>
      </c>
      <c r="AE13756" s="2">
        <v>0</v>
      </c>
      <c r="AF13756" s="2">
        <v>0</v>
      </c>
      <c r="AG13756" s="2">
        <v>0</v>
      </c>
      <c r="AH13756" s="2">
        <v>0</v>
      </c>
      <c r="AI13756" s="2">
        <v>0</v>
      </c>
      <c r="AJ13756" s="2">
        <v>0</v>
      </c>
      <c r="AK13756" s="2">
        <v>0</v>
      </c>
      <c r="AL13756">
        <v>495187</v>
      </c>
      <c r="AM13756" s="57">
        <v>3</v>
      </c>
    </row>
    <row r="13757" spans="1:39" x14ac:dyDescent="0.35">
      <c r="A13757" t="s">
        <v>19716</v>
      </c>
      <c r="B13757" t="s">
        <v>12687</v>
      </c>
      <c r="C13757" t="s">
        <v>16043</v>
      </c>
      <c r="D13757" t="s">
        <v>21172</v>
      </c>
      <c r="E13757" s="2">
        <v>46.815217391304301</v>
      </c>
      <c r="F13757" s="2">
        <v>276.98031112143002</v>
      </c>
      <c r="G13757" s="2">
        <v>216.114891304347</v>
      </c>
      <c r="H13757" s="2">
        <v>5.1956521739130404</v>
      </c>
      <c r="I13757" s="57"/>
      <c r="J13757" s="2">
        <v>6.6589273276062197</v>
      </c>
      <c r="K13757" s="2">
        <v>1.57989130434782</v>
      </c>
      <c r="L13757" s="2">
        <v>32.764130434782601</v>
      </c>
      <c r="M13757" s="2">
        <v>5.2826086956521703</v>
      </c>
      <c r="N13757" s="2">
        <v>0</v>
      </c>
      <c r="O13757" s="2">
        <v>14.521956521739099</v>
      </c>
      <c r="P13757" s="2">
        <v>4.4347826086956497</v>
      </c>
      <c r="Q13757" s="2">
        <v>5.4336956521739097</v>
      </c>
      <c r="R13757" s="2">
        <v>0</v>
      </c>
      <c r="S13757" s="2">
        <v>6.9640120733689299</v>
      </c>
      <c r="T13757" s="2">
        <v>0</v>
      </c>
      <c r="U13757" s="2">
        <v>108.652173913043</v>
      </c>
      <c r="V13757" s="2">
        <v>139.25237984676099</v>
      </c>
      <c r="W13757" s="2">
        <v>3.3760869565217302</v>
      </c>
      <c r="X13757" s="2">
        <v>4.4423913043478196</v>
      </c>
      <c r="Y13757" s="2">
        <v>0</v>
      </c>
      <c r="Z13757" s="2">
        <v>10.020431855119501</v>
      </c>
      <c r="AA13757" s="2">
        <v>4.7010869565217304</v>
      </c>
      <c r="AB13757" s="2">
        <v>4.6119565217391303</v>
      </c>
      <c r="AC13757" s="2">
        <v>4.6913043478260796</v>
      </c>
      <c r="AD13757" s="2">
        <v>17.948456001857402</v>
      </c>
      <c r="AE13757" s="2">
        <v>2.0304347826086899</v>
      </c>
      <c r="AF13757" s="2">
        <v>4.4402173913043397</v>
      </c>
      <c r="AG13757" s="2">
        <v>0</v>
      </c>
      <c r="AH13757" s="2">
        <v>0</v>
      </c>
      <c r="AI13757" s="2">
        <v>5.0663043478260796</v>
      </c>
      <c r="AJ13757" s="2">
        <v>0</v>
      </c>
      <c r="AK13757" s="2">
        <v>4.8902173913043399</v>
      </c>
      <c r="AL13757">
        <v>495113</v>
      </c>
      <c r="AM13757" s="57">
        <v>3</v>
      </c>
    </row>
    <row r="13758" spans="1:39" x14ac:dyDescent="0.35">
      <c r="A13758" t="s">
        <v>19716</v>
      </c>
      <c r="B13758" t="s">
        <v>12824</v>
      </c>
      <c r="C13758" t="s">
        <v>18101</v>
      </c>
      <c r="D13758" t="s">
        <v>21201</v>
      </c>
      <c r="E13758" s="2">
        <v>108.532608695652</v>
      </c>
      <c r="F13758" s="2">
        <v>63.3464196294441</v>
      </c>
      <c r="G13758" s="2">
        <v>114.585869565217</v>
      </c>
      <c r="H13758" s="2">
        <v>4.1739130434782599</v>
      </c>
      <c r="I13758" s="57"/>
      <c r="J13758" s="2">
        <v>2.3074611917876799</v>
      </c>
      <c r="K13758" s="2">
        <v>0</v>
      </c>
      <c r="L13758" s="2">
        <v>0</v>
      </c>
      <c r="M13758" s="2">
        <v>1.5815217391304299</v>
      </c>
      <c r="N13758" s="2">
        <v>0</v>
      </c>
      <c r="O13758" s="2">
        <v>0</v>
      </c>
      <c r="P13758" s="2">
        <v>5.7413043478260803</v>
      </c>
      <c r="Q13758" s="2">
        <v>9.6597826086956502</v>
      </c>
      <c r="R13758" s="2">
        <v>0</v>
      </c>
      <c r="S13758" s="2">
        <v>5.3402103154732101</v>
      </c>
      <c r="T13758" s="2">
        <v>9.8467391304347807</v>
      </c>
      <c r="U13758" s="2">
        <v>19.995652173913001</v>
      </c>
      <c r="V13758" s="2">
        <v>16.497746619929799</v>
      </c>
      <c r="W13758" s="2">
        <v>7.9543478260869502</v>
      </c>
      <c r="X13758" s="2">
        <v>14.248913043478201</v>
      </c>
      <c r="Y13758" s="2">
        <v>0</v>
      </c>
      <c r="Z13758" s="2">
        <v>12.274611917876801</v>
      </c>
      <c r="AA13758" s="2">
        <v>11.043478260869501</v>
      </c>
      <c r="AB13758" s="2">
        <v>29.439130434782601</v>
      </c>
      <c r="AC13758" s="2">
        <v>0.90108695652173898</v>
      </c>
      <c r="AD13758" s="2">
        <v>22.878117175763599</v>
      </c>
      <c r="AE13758" s="2">
        <v>0</v>
      </c>
      <c r="AF13758" s="2">
        <v>0</v>
      </c>
      <c r="AG13758" s="2">
        <v>0</v>
      </c>
      <c r="AH13758" s="2">
        <v>0</v>
      </c>
      <c r="AI13758" s="2">
        <v>0</v>
      </c>
      <c r="AJ13758" s="2">
        <v>0</v>
      </c>
      <c r="AK13758" s="2">
        <v>0</v>
      </c>
      <c r="AL13758">
        <v>495339</v>
      </c>
      <c r="AM13758" s="57">
        <v>3</v>
      </c>
    </row>
    <row r="13759" spans="1:39" x14ac:dyDescent="0.35">
      <c r="A13759" t="s">
        <v>19716</v>
      </c>
      <c r="B13759" t="s">
        <v>12788</v>
      </c>
      <c r="C13759" t="s">
        <v>19072</v>
      </c>
      <c r="D13759" t="s">
        <v>21164</v>
      </c>
      <c r="E13759" s="2">
        <v>139.195652173913</v>
      </c>
      <c r="F13759" s="2">
        <v>24.375901920974499</v>
      </c>
      <c r="G13759" s="2">
        <v>56.550326086956503</v>
      </c>
      <c r="H13759" s="2">
        <v>4.7826086956521703</v>
      </c>
      <c r="I13759" s="57"/>
      <c r="J13759" s="2">
        <v>2.0615336560987001</v>
      </c>
      <c r="K13759" s="2">
        <v>0</v>
      </c>
      <c r="L13759" s="2">
        <v>0</v>
      </c>
      <c r="M13759" s="2">
        <v>0</v>
      </c>
      <c r="N13759" s="2">
        <v>0</v>
      </c>
      <c r="O13759" s="2">
        <v>0</v>
      </c>
      <c r="P13759" s="2">
        <v>3.0788043478260798</v>
      </c>
      <c r="Q13759" s="2">
        <v>7.6548913043478199</v>
      </c>
      <c r="R13759" s="2">
        <v>0</v>
      </c>
      <c r="S13759" s="2">
        <v>3.2996251756988899</v>
      </c>
      <c r="T13759" s="2">
        <v>0</v>
      </c>
      <c r="U13759" s="2">
        <v>11.355978260869501</v>
      </c>
      <c r="V13759" s="2">
        <v>4.8949711072934496</v>
      </c>
      <c r="W13759" s="2">
        <v>0.95934782608695601</v>
      </c>
      <c r="X13759" s="2">
        <v>11.5815217391304</v>
      </c>
      <c r="Y13759" s="2">
        <v>0</v>
      </c>
      <c r="Z13759" s="2">
        <v>5.4057160705919101</v>
      </c>
      <c r="AA13759" s="2">
        <v>1.36869565217391</v>
      </c>
      <c r="AB13759" s="2">
        <v>11.132608695652101</v>
      </c>
      <c r="AC13759" s="2">
        <v>4.6358695652173898</v>
      </c>
      <c r="AD13759" s="2">
        <v>7.3869436201780401</v>
      </c>
      <c r="AE13759" s="2">
        <v>0</v>
      </c>
      <c r="AF13759" s="2">
        <v>0</v>
      </c>
      <c r="AG13759" s="2">
        <v>0</v>
      </c>
      <c r="AH13759" s="2">
        <v>0</v>
      </c>
      <c r="AI13759" s="2">
        <v>0</v>
      </c>
      <c r="AJ13759" s="2">
        <v>0</v>
      </c>
      <c r="AK13759" s="2">
        <v>0</v>
      </c>
      <c r="AL13759">
        <v>495286</v>
      </c>
      <c r="AM13759" s="57">
        <v>3</v>
      </c>
    </row>
    <row r="13760" spans="1:39" x14ac:dyDescent="0.35">
      <c r="A13760" t="s">
        <v>19716</v>
      </c>
      <c r="B13760" t="s">
        <v>12804</v>
      </c>
      <c r="C13760" t="s">
        <v>19117</v>
      </c>
      <c r="D13760" t="s">
        <v>21187</v>
      </c>
      <c r="E13760" s="2">
        <v>44.9673913043478</v>
      </c>
      <c r="F13760" s="2">
        <v>95.5329949238578</v>
      </c>
      <c r="G13760" s="2">
        <v>71.597826086956502</v>
      </c>
      <c r="H13760" s="2">
        <v>5.3913043478260798</v>
      </c>
      <c r="I13760" s="57"/>
      <c r="J13760" s="2">
        <v>7.1936185641769299</v>
      </c>
      <c r="K13760" s="2">
        <v>2.7391304347826</v>
      </c>
      <c r="L13760" s="2">
        <v>0.184782608695652</v>
      </c>
      <c r="M13760" s="2">
        <v>5.3913043478260798</v>
      </c>
      <c r="N13760" s="2">
        <v>0</v>
      </c>
      <c r="O13760" s="2">
        <v>5.3913043478260798</v>
      </c>
      <c r="P13760" s="2">
        <v>3.6576086956521698</v>
      </c>
      <c r="Q13760" s="2">
        <v>5.2173913043478199</v>
      </c>
      <c r="R13760" s="2">
        <v>4.8695652173913002</v>
      </c>
      <c r="S13760" s="2">
        <v>13.459028281363301</v>
      </c>
      <c r="T13760" s="2">
        <v>5.13043478260869</v>
      </c>
      <c r="U13760" s="2">
        <v>5.8260869565217304</v>
      </c>
      <c r="V13760" s="2">
        <v>14.619289340101499</v>
      </c>
      <c r="W13760" s="2">
        <v>6.8831521739130404</v>
      </c>
      <c r="X13760" s="2">
        <v>3.0190217391304301</v>
      </c>
      <c r="Y13760" s="2">
        <v>0</v>
      </c>
      <c r="Z13760" s="2">
        <v>13.212472806381401</v>
      </c>
      <c r="AA13760" s="2">
        <v>11.3233695652173</v>
      </c>
      <c r="AB13760" s="2">
        <v>6.5733695652173898</v>
      </c>
      <c r="AC13760" s="2">
        <v>0</v>
      </c>
      <c r="AD13760" s="2">
        <v>23.879622915155899</v>
      </c>
      <c r="AE13760" s="2">
        <v>0</v>
      </c>
      <c r="AF13760" s="2">
        <v>0</v>
      </c>
      <c r="AG13760" s="2">
        <v>0</v>
      </c>
      <c r="AH13760" s="2">
        <v>0</v>
      </c>
      <c r="AI13760" s="2">
        <v>0</v>
      </c>
      <c r="AJ13760" s="2">
        <v>0</v>
      </c>
      <c r="AK13760" s="2">
        <v>0</v>
      </c>
      <c r="AL13760">
        <v>495312</v>
      </c>
      <c r="AM13760" s="57">
        <v>3</v>
      </c>
    </row>
    <row r="13761" spans="1:39" x14ac:dyDescent="0.35">
      <c r="A13761" t="s">
        <v>19716</v>
      </c>
      <c r="B13761" t="s">
        <v>12751</v>
      </c>
      <c r="C13761" t="s">
        <v>19074</v>
      </c>
      <c r="D13761" t="s">
        <v>21167</v>
      </c>
      <c r="E13761" s="2">
        <v>84.956521739130395</v>
      </c>
      <c r="F13761" s="2">
        <v>41.622466734902702</v>
      </c>
      <c r="G13761" s="2">
        <v>58.934999999999903</v>
      </c>
      <c r="H13761" s="2">
        <v>5.3043478260869499</v>
      </c>
      <c r="I13761" s="57"/>
      <c r="J13761" s="2">
        <v>3.7461617195496402</v>
      </c>
      <c r="K13761" s="2">
        <v>0.5</v>
      </c>
      <c r="L13761" s="2">
        <v>0.53815217391304304</v>
      </c>
      <c r="M13761" s="2">
        <v>1.63326086956521</v>
      </c>
      <c r="N13761" s="2">
        <v>0</v>
      </c>
      <c r="O13761" s="2">
        <v>0</v>
      </c>
      <c r="P13761" s="2">
        <v>1.3206521739130399</v>
      </c>
      <c r="Q13761" s="2">
        <v>0</v>
      </c>
      <c r="R13761" s="2">
        <v>10.728260869565201</v>
      </c>
      <c r="S13761" s="2">
        <v>7.5767656090071602</v>
      </c>
      <c r="T13761" s="2">
        <v>5.3614130434782599</v>
      </c>
      <c r="U13761" s="2">
        <v>5.1983695652173898</v>
      </c>
      <c r="V13761" s="2">
        <v>7.4577789150460498</v>
      </c>
      <c r="W13761" s="2">
        <v>10.2228260869565</v>
      </c>
      <c r="X13761" s="2">
        <v>5.7880434782608603</v>
      </c>
      <c r="Y13761" s="2">
        <v>0</v>
      </c>
      <c r="Z13761" s="2">
        <v>11.3075742067553</v>
      </c>
      <c r="AA13761" s="2">
        <v>6.5516304347826004</v>
      </c>
      <c r="AB13761" s="2">
        <v>5.7880434782608603</v>
      </c>
      <c r="AC13761" s="2">
        <v>0</v>
      </c>
      <c r="AD13761" s="2">
        <v>8.7148157625383806</v>
      </c>
      <c r="AE13761" s="2">
        <v>0</v>
      </c>
      <c r="AF13761" s="2">
        <v>0</v>
      </c>
      <c r="AG13761" s="2">
        <v>0</v>
      </c>
      <c r="AH13761" s="2">
        <v>0</v>
      </c>
      <c r="AI13761" s="2">
        <v>0</v>
      </c>
      <c r="AJ13761" s="2">
        <v>0</v>
      </c>
      <c r="AK13761" s="2">
        <v>0</v>
      </c>
      <c r="AL13761">
        <v>495232</v>
      </c>
      <c r="AM13761" s="57">
        <v>3</v>
      </c>
    </row>
    <row r="13762" spans="1:39" x14ac:dyDescent="0.35">
      <c r="A13762" t="s">
        <v>19716</v>
      </c>
      <c r="B13762" t="s">
        <v>22143</v>
      </c>
      <c r="C13762" t="s">
        <v>16553</v>
      </c>
      <c r="D13762" t="s">
        <v>21160</v>
      </c>
      <c r="E13762" s="2">
        <v>34.173913043478201</v>
      </c>
      <c r="F13762" s="2">
        <v>74.525763358778605</v>
      </c>
      <c r="G13762" s="2">
        <v>42.447282608695602</v>
      </c>
      <c r="H13762" s="2">
        <v>8.6086956521739104</v>
      </c>
      <c r="I13762" s="57"/>
      <c r="J13762" s="2">
        <v>15.1145038167938</v>
      </c>
      <c r="K13762" s="2">
        <v>0.26739130434782599</v>
      </c>
      <c r="L13762" s="2">
        <v>0</v>
      </c>
      <c r="M13762" s="2">
        <v>2.2265217391304302</v>
      </c>
      <c r="N13762" s="2">
        <v>0.45652173913043398</v>
      </c>
      <c r="O13762" s="2">
        <v>0.86956521739130399</v>
      </c>
      <c r="P13762" s="2">
        <v>0.71043478260869497</v>
      </c>
      <c r="Q13762" s="2">
        <v>2.60869565217391</v>
      </c>
      <c r="R13762" s="2">
        <v>2.6141304347826</v>
      </c>
      <c r="S13762" s="2">
        <v>9.1698473282442698</v>
      </c>
      <c r="T13762" s="2">
        <v>5.9130434782608603</v>
      </c>
      <c r="U13762" s="2">
        <v>7.0270652173913</v>
      </c>
      <c r="V13762" s="2">
        <v>22.7192748091603</v>
      </c>
      <c r="W13762" s="2">
        <v>4.9630434782608699</v>
      </c>
      <c r="X13762" s="2">
        <v>0.93413043478260804</v>
      </c>
      <c r="Y13762" s="2">
        <v>0</v>
      </c>
      <c r="Z13762" s="2">
        <v>10.353816793893101</v>
      </c>
      <c r="AA13762" s="2">
        <v>1.55</v>
      </c>
      <c r="AB13762" s="2">
        <v>3.6002173913043398</v>
      </c>
      <c r="AC13762" s="2">
        <v>0</v>
      </c>
      <c r="AD13762" s="2">
        <v>9.0423664122137399</v>
      </c>
      <c r="AE13762" s="2">
        <v>0</v>
      </c>
      <c r="AF13762" s="2">
        <v>0</v>
      </c>
      <c r="AG13762" s="2">
        <v>0</v>
      </c>
      <c r="AH13762" s="2">
        <v>0</v>
      </c>
      <c r="AI13762" s="2">
        <v>0</v>
      </c>
      <c r="AJ13762" s="2">
        <v>0</v>
      </c>
      <c r="AK13762" s="2">
        <v>9.7826086956521702E-2</v>
      </c>
      <c r="AL13762">
        <v>495034</v>
      </c>
      <c r="AM13762" s="57">
        <v>3</v>
      </c>
    </row>
    <row r="13763" spans="1:39" x14ac:dyDescent="0.35">
      <c r="A13763" t="s">
        <v>19716</v>
      </c>
      <c r="B13763" t="s">
        <v>12827</v>
      </c>
      <c r="C13763" t="s">
        <v>15844</v>
      </c>
      <c r="D13763" t="s">
        <v>21200</v>
      </c>
      <c r="E13763" s="2">
        <v>112.70652173913</v>
      </c>
      <c r="F13763" s="2">
        <v>37.262031054103502</v>
      </c>
      <c r="G13763" s="2">
        <v>69.994565217391298</v>
      </c>
      <c r="H13763" s="2">
        <v>4.7826086956521703</v>
      </c>
      <c r="I13763" s="57"/>
      <c r="J13763" s="2">
        <v>2.54605072813193</v>
      </c>
      <c r="K13763" s="2">
        <v>0.45923913043478198</v>
      </c>
      <c r="L13763" s="2">
        <v>0.50141304347825999</v>
      </c>
      <c r="M13763" s="2">
        <v>1.2472826086956501</v>
      </c>
      <c r="N13763" s="2">
        <v>0</v>
      </c>
      <c r="O13763" s="2">
        <v>0</v>
      </c>
      <c r="P13763" s="2">
        <v>5.2555434782608597</v>
      </c>
      <c r="Q13763" s="2">
        <v>6.25195652173913</v>
      </c>
      <c r="R13763" s="2">
        <v>4.9099999999999904</v>
      </c>
      <c r="S13763" s="2">
        <v>5.9421352107242704</v>
      </c>
      <c r="T13763" s="2">
        <v>5.2216304347826004</v>
      </c>
      <c r="U13763" s="2">
        <v>1.8131521739130401</v>
      </c>
      <c r="V13763" s="2">
        <v>3.7450091619249601</v>
      </c>
      <c r="W13763" s="2">
        <v>7.7891304347826003</v>
      </c>
      <c r="X13763" s="2">
        <v>10.5107608695652</v>
      </c>
      <c r="Y13763" s="2">
        <v>0</v>
      </c>
      <c r="Z13763" s="2">
        <v>9.7420580576718994</v>
      </c>
      <c r="AA13763" s="2">
        <v>9.5530434782608697</v>
      </c>
      <c r="AB13763" s="2">
        <v>11.4321739130434</v>
      </c>
      <c r="AC13763" s="2">
        <v>0</v>
      </c>
      <c r="AD13763" s="2">
        <v>11.1716076767287</v>
      </c>
      <c r="AE13763" s="2">
        <v>0</v>
      </c>
      <c r="AF13763" s="2">
        <v>0</v>
      </c>
      <c r="AG13763" s="2">
        <v>0</v>
      </c>
      <c r="AH13763" s="2">
        <v>6.6304347826086907E-2</v>
      </c>
      <c r="AI13763" s="2">
        <v>6.9891304347826005E-2</v>
      </c>
      <c r="AJ13763" s="2">
        <v>0.13043478260869501</v>
      </c>
      <c r="AK13763" s="2">
        <v>0</v>
      </c>
      <c r="AL13763">
        <v>495344</v>
      </c>
      <c r="AM13763" s="57">
        <v>3</v>
      </c>
    </row>
    <row r="13764" spans="1:39" x14ac:dyDescent="0.35">
      <c r="A13764" t="s">
        <v>19716</v>
      </c>
      <c r="B13764" t="s">
        <v>12878</v>
      </c>
      <c r="C13764" t="s">
        <v>16105</v>
      </c>
      <c r="D13764" t="s">
        <v>21179</v>
      </c>
      <c r="E13764" s="2">
        <v>29.315217391304301</v>
      </c>
      <c r="F13764" s="2">
        <v>71.902113459399303</v>
      </c>
      <c r="G13764" s="2">
        <v>35.130434782608603</v>
      </c>
      <c r="H13764" s="2">
        <v>4.7826086956521703</v>
      </c>
      <c r="I13764" s="57"/>
      <c r="J13764" s="2">
        <v>9.7886540600667402</v>
      </c>
      <c r="K13764" s="2">
        <v>0.282608695652173</v>
      </c>
      <c r="L13764" s="2">
        <v>0.434782608695652</v>
      </c>
      <c r="M13764" s="2">
        <v>0.23913043478260801</v>
      </c>
      <c r="N13764" s="2">
        <v>0</v>
      </c>
      <c r="O13764" s="2">
        <v>0.13043478260869501</v>
      </c>
      <c r="P13764" s="2">
        <v>0.35597826086956502</v>
      </c>
      <c r="Q13764" s="2">
        <v>3.4782608695652102</v>
      </c>
      <c r="R13764" s="2">
        <v>0</v>
      </c>
      <c r="S13764" s="2">
        <v>7.1190211345939902</v>
      </c>
      <c r="T13764" s="2">
        <v>4.8695652173913002</v>
      </c>
      <c r="U13764" s="2">
        <v>4.4619565217391299</v>
      </c>
      <c r="V13764" s="2">
        <v>19.0989988876529</v>
      </c>
      <c r="W13764" s="2">
        <v>1.3016304347826</v>
      </c>
      <c r="X13764" s="2">
        <v>4.3695652173913002</v>
      </c>
      <c r="Y13764" s="2">
        <v>0</v>
      </c>
      <c r="Z13764" s="2">
        <v>11.607341490545</v>
      </c>
      <c r="AA13764" s="2">
        <v>4.7663043478260798</v>
      </c>
      <c r="AB13764" s="2">
        <v>5.375</v>
      </c>
      <c r="AC13764" s="2">
        <v>0</v>
      </c>
      <c r="AD13764" s="2">
        <v>20.756395995550601</v>
      </c>
      <c r="AE13764" s="2">
        <v>0</v>
      </c>
      <c r="AF13764" s="2">
        <v>0</v>
      </c>
      <c r="AG13764" s="2">
        <v>0</v>
      </c>
      <c r="AH13764" s="2">
        <v>0</v>
      </c>
      <c r="AI13764" s="2">
        <v>0</v>
      </c>
      <c r="AJ13764" s="2">
        <v>0</v>
      </c>
      <c r="AK13764" s="2">
        <v>0.282608695652173</v>
      </c>
      <c r="AL13764">
        <v>495408</v>
      </c>
      <c r="AM13764" s="57">
        <v>3</v>
      </c>
    </row>
    <row r="13765" spans="1:39" x14ac:dyDescent="0.35">
      <c r="A13765" t="s">
        <v>19716</v>
      </c>
      <c r="B13765" t="s">
        <v>12892</v>
      </c>
      <c r="C13765" t="s">
        <v>15423</v>
      </c>
      <c r="D13765" t="s">
        <v>21206</v>
      </c>
      <c r="E13765" s="2">
        <v>114.66304347825999</v>
      </c>
      <c r="F13765" s="2">
        <v>73.489904256327605</v>
      </c>
      <c r="G13765" s="2">
        <v>140.44293478260801</v>
      </c>
      <c r="H13765" s="2">
        <v>5.3043478260869499</v>
      </c>
      <c r="I13765" s="57"/>
      <c r="J13765" s="2">
        <v>2.7756185420418902</v>
      </c>
      <c r="K13765" s="2">
        <v>0</v>
      </c>
      <c r="L13765" s="2">
        <v>0</v>
      </c>
      <c r="M13765" s="2">
        <v>0</v>
      </c>
      <c r="N13765" s="2">
        <v>0</v>
      </c>
      <c r="O13765" s="2">
        <v>0</v>
      </c>
      <c r="P13765" s="2">
        <v>10.6793478260869</v>
      </c>
      <c r="Q13765" s="2">
        <v>5.6521739130434696</v>
      </c>
      <c r="R13765" s="2">
        <v>9.9728260869565197</v>
      </c>
      <c r="S13765" s="2">
        <v>8.1761304389041598</v>
      </c>
      <c r="T13765" s="2">
        <v>5.3043478260869499</v>
      </c>
      <c r="U13765" s="2">
        <v>3.3994565217391299</v>
      </c>
      <c r="V13765" s="2">
        <v>4.5544601384017396</v>
      </c>
      <c r="W13765" s="2">
        <v>25.377717391304301</v>
      </c>
      <c r="X13765" s="2">
        <v>19.75</v>
      </c>
      <c r="Y13765" s="2">
        <v>0</v>
      </c>
      <c r="Z13765" s="2">
        <v>23.614086643283699</v>
      </c>
      <c r="AA13765" s="2">
        <v>22.326086956521699</v>
      </c>
      <c r="AB13765" s="2">
        <v>27.668478260869499</v>
      </c>
      <c r="AC13765" s="2">
        <v>0</v>
      </c>
      <c r="AD13765" s="2">
        <v>26.160773533036298</v>
      </c>
      <c r="AE13765" s="2">
        <v>0</v>
      </c>
      <c r="AF13765" s="2">
        <v>5.0081521739130404</v>
      </c>
      <c r="AG13765" s="2">
        <v>0</v>
      </c>
      <c r="AH13765" s="2">
        <v>0</v>
      </c>
      <c r="AI13765" s="2">
        <v>0</v>
      </c>
      <c r="AJ13765" s="2">
        <v>0</v>
      </c>
      <c r="AK13765" s="2">
        <v>0</v>
      </c>
      <c r="AL13765">
        <v>495424</v>
      </c>
      <c r="AM13765" s="57">
        <v>3</v>
      </c>
    </row>
    <row r="13766" spans="1:39" x14ac:dyDescent="0.35">
      <c r="A13766" t="s">
        <v>19716</v>
      </c>
      <c r="B13766" t="s">
        <v>12846</v>
      </c>
      <c r="C13766" t="s">
        <v>19097</v>
      </c>
      <c r="D13766" t="s">
        <v>21193</v>
      </c>
      <c r="E13766" s="2">
        <v>25.6086956521739</v>
      </c>
      <c r="F13766" s="2">
        <v>117.460441426145</v>
      </c>
      <c r="G13766" s="2">
        <v>50.133478260869502</v>
      </c>
      <c r="H13766" s="2">
        <v>10.532608695652099</v>
      </c>
      <c r="I13766" s="57"/>
      <c r="J13766" s="2">
        <v>24.677419354838701</v>
      </c>
      <c r="K13766" s="2">
        <v>0.44565217391304301</v>
      </c>
      <c r="L13766" s="2">
        <v>0.20652173913043401</v>
      </c>
      <c r="M13766" s="2">
        <v>0.63586956521739102</v>
      </c>
      <c r="N13766" s="2">
        <v>0</v>
      </c>
      <c r="O13766" s="2">
        <v>0</v>
      </c>
      <c r="P13766" s="2">
        <v>0.89130434782608603</v>
      </c>
      <c r="Q13766" s="2">
        <v>5.3913043478260798</v>
      </c>
      <c r="R13766" s="2">
        <v>0</v>
      </c>
      <c r="S13766" s="2">
        <v>12.6315789473684</v>
      </c>
      <c r="T13766" s="2">
        <v>5.2173913043478199</v>
      </c>
      <c r="U13766" s="2">
        <v>10.409673913043401</v>
      </c>
      <c r="V13766" s="2">
        <v>36.6134974533106</v>
      </c>
      <c r="W13766" s="2">
        <v>4.0629347826086901</v>
      </c>
      <c r="X13766" s="2">
        <v>1.6475</v>
      </c>
      <c r="Y13766" s="2">
        <v>0</v>
      </c>
      <c r="Z13766" s="2">
        <v>13.379286926994901</v>
      </c>
      <c r="AA13766" s="2">
        <v>6.2221739130434699</v>
      </c>
      <c r="AB13766" s="2">
        <v>4.4705434782608702</v>
      </c>
      <c r="AC13766" s="2">
        <v>0</v>
      </c>
      <c r="AD13766" s="2">
        <v>25.052546689303899</v>
      </c>
      <c r="AE13766" s="2">
        <v>0</v>
      </c>
      <c r="AF13766" s="2">
        <v>0</v>
      </c>
      <c r="AG13766" s="2">
        <v>0</v>
      </c>
      <c r="AH13766" s="2">
        <v>0</v>
      </c>
      <c r="AI13766" s="2">
        <v>0</v>
      </c>
      <c r="AJ13766" s="2">
        <v>0</v>
      </c>
      <c r="AK13766" s="2">
        <v>0</v>
      </c>
      <c r="AL13766">
        <v>495366</v>
      </c>
      <c r="AM13766" s="57">
        <v>3</v>
      </c>
    </row>
    <row r="13767" spans="1:39" x14ac:dyDescent="0.35">
      <c r="A13767" t="s">
        <v>19716</v>
      </c>
      <c r="B13767" t="s">
        <v>12689</v>
      </c>
      <c r="C13767" t="s">
        <v>17576</v>
      </c>
      <c r="D13767" t="s">
        <v>21163</v>
      </c>
      <c r="E13767" s="2">
        <v>167.65217391304299</v>
      </c>
      <c r="F13767" s="2">
        <v>84.0343101659751</v>
      </c>
      <c r="G13767" s="2">
        <v>234.80891304347799</v>
      </c>
      <c r="H13767" s="2">
        <v>5.4782608695652097</v>
      </c>
      <c r="I13767" s="57"/>
      <c r="J13767" s="2">
        <v>1.96058091286307</v>
      </c>
      <c r="K13767" s="2">
        <v>0.16304347826086901</v>
      </c>
      <c r="L13767" s="2">
        <v>0.94293478260869501</v>
      </c>
      <c r="M13767" s="2">
        <v>15.2173913043478</v>
      </c>
      <c r="N13767" s="2">
        <v>12.445652173913</v>
      </c>
      <c r="O13767" s="2">
        <v>5.2717391304347796</v>
      </c>
      <c r="P13767" s="2">
        <v>12.0173913043478</v>
      </c>
      <c r="Q13767" s="2">
        <v>31.682065217391301</v>
      </c>
      <c r="R13767" s="2">
        <v>0</v>
      </c>
      <c r="S13767" s="2">
        <v>11.338498443983401</v>
      </c>
      <c r="T13767" s="2">
        <v>0</v>
      </c>
      <c r="U13767" s="2">
        <v>8.8097826086956506</v>
      </c>
      <c r="V13767" s="2">
        <v>3.15287863070539</v>
      </c>
      <c r="W13767" s="2">
        <v>9.9156521739130401</v>
      </c>
      <c r="X13767" s="2">
        <v>20.228804347825999</v>
      </c>
      <c r="Y13767" s="2">
        <v>0</v>
      </c>
      <c r="Z13767" s="2">
        <v>10.7882131742738</v>
      </c>
      <c r="AA13767" s="2">
        <v>15.203913043478201</v>
      </c>
      <c r="AB13767" s="2">
        <v>25.315434782608602</v>
      </c>
      <c r="AC13767" s="2">
        <v>0</v>
      </c>
      <c r="AD13767" s="2">
        <v>14.501218879668</v>
      </c>
      <c r="AE13767" s="2">
        <v>0</v>
      </c>
      <c r="AF13767" s="2">
        <v>18.956521739130402</v>
      </c>
      <c r="AG13767" s="2">
        <v>0</v>
      </c>
      <c r="AH13767" s="2">
        <v>38.350543478260803</v>
      </c>
      <c r="AI13767" s="2">
        <v>0</v>
      </c>
      <c r="AJ13767" s="2">
        <v>0</v>
      </c>
      <c r="AK13767" s="2">
        <v>14.809782608695601</v>
      </c>
      <c r="AL13767">
        <v>495117</v>
      </c>
      <c r="AM13767" s="57">
        <v>3</v>
      </c>
    </row>
    <row r="13768" spans="1:39" x14ac:dyDescent="0.35">
      <c r="A13768" t="s">
        <v>19716</v>
      </c>
      <c r="B13768" t="s">
        <v>21898</v>
      </c>
      <c r="C13768" t="s">
        <v>15083</v>
      </c>
      <c r="D13768" t="s">
        <v>21162</v>
      </c>
      <c r="E13768" s="2">
        <v>182.07608695652101</v>
      </c>
      <c r="F13768" s="2">
        <v>30.853560981433901</v>
      </c>
      <c r="G13768" s="2">
        <v>93.628260869565196</v>
      </c>
      <c r="H13768" s="2">
        <v>0.184782608695652</v>
      </c>
      <c r="I13768" s="57"/>
      <c r="J13768" s="2">
        <v>6.0891887051519301E-2</v>
      </c>
      <c r="K13768" s="2">
        <v>0</v>
      </c>
      <c r="L13768" s="2">
        <v>0</v>
      </c>
      <c r="M13768" s="2">
        <v>4.3119565217391296</v>
      </c>
      <c r="N13768" s="2">
        <v>0</v>
      </c>
      <c r="O13768" s="2">
        <v>0</v>
      </c>
      <c r="P13768" s="2">
        <v>9.8315217391304301</v>
      </c>
      <c r="Q13768" s="2">
        <v>5.2673913043478198</v>
      </c>
      <c r="R13768" s="2">
        <v>0</v>
      </c>
      <c r="S13768" s="2">
        <v>1.7357769685391899</v>
      </c>
      <c r="T13768" s="2">
        <v>6.4706521739130398</v>
      </c>
      <c r="U13768" s="2">
        <v>37.726086956521698</v>
      </c>
      <c r="V13768" s="2">
        <v>14.564264820010701</v>
      </c>
      <c r="W13768" s="2">
        <v>9.3163043478260796</v>
      </c>
      <c r="X13768" s="2">
        <v>4.8054347826086898</v>
      </c>
      <c r="Y13768" s="2">
        <v>0</v>
      </c>
      <c r="Z13768" s="2">
        <v>4.6535729210196397</v>
      </c>
      <c r="AA13768" s="2">
        <v>10.486956521739099</v>
      </c>
      <c r="AB13768" s="2">
        <v>5.2271739130434698</v>
      </c>
      <c r="AC13768" s="2">
        <v>0</v>
      </c>
      <c r="AD13768" s="2">
        <v>5.1783177123753799</v>
      </c>
      <c r="AE13768" s="2">
        <v>0</v>
      </c>
      <c r="AF13768" s="2">
        <v>0</v>
      </c>
      <c r="AG13768" s="2">
        <v>0</v>
      </c>
      <c r="AH13768" s="2">
        <v>0</v>
      </c>
      <c r="AI13768" s="2">
        <v>0</v>
      </c>
      <c r="AJ13768" s="2">
        <v>0</v>
      </c>
      <c r="AK13768" s="2">
        <v>0</v>
      </c>
      <c r="AL13768">
        <v>495045</v>
      </c>
      <c r="AM13768" s="57">
        <v>3</v>
      </c>
    </row>
    <row r="13769" spans="1:39" x14ac:dyDescent="0.35">
      <c r="A13769" t="s">
        <v>19716</v>
      </c>
      <c r="B13769" t="s">
        <v>12874</v>
      </c>
      <c r="C13769" t="s">
        <v>15083</v>
      </c>
      <c r="D13769" t="s">
        <v>21198</v>
      </c>
      <c r="E13769" s="2">
        <v>82.923913043478194</v>
      </c>
      <c r="F13769" s="2">
        <v>47.5695635076681</v>
      </c>
      <c r="G13769" s="2">
        <v>65.744239130434707</v>
      </c>
      <c r="H13769" s="2">
        <v>5.5652173913043397</v>
      </c>
      <c r="I13769" s="57"/>
      <c r="J13769" s="2">
        <v>4.02674007078254</v>
      </c>
      <c r="K13769" s="2">
        <v>0.17391304347826</v>
      </c>
      <c r="L13769" s="2">
        <v>0.32608695652173902</v>
      </c>
      <c r="M13769" s="2">
        <v>1.13043478260869</v>
      </c>
      <c r="N13769" s="2">
        <v>0</v>
      </c>
      <c r="O13769" s="2">
        <v>0</v>
      </c>
      <c r="P13769" s="2">
        <v>6.4976086956521701</v>
      </c>
      <c r="Q13769" s="2">
        <v>10.3478260869565</v>
      </c>
      <c r="R13769" s="2">
        <v>0</v>
      </c>
      <c r="S13769" s="2">
        <v>7.4872198191112798</v>
      </c>
      <c r="T13769" s="2">
        <v>5.4782608695652097</v>
      </c>
      <c r="U13769" s="2">
        <v>11.024456521739101</v>
      </c>
      <c r="V13769" s="2">
        <v>11.9406213134093</v>
      </c>
      <c r="W13769" s="2">
        <v>7.8613043478260796</v>
      </c>
      <c r="X13769" s="2">
        <v>4.3535869565217302</v>
      </c>
      <c r="Y13769" s="2">
        <v>0</v>
      </c>
      <c r="Z13769" s="2">
        <v>8.8381439244986204</v>
      </c>
      <c r="AA13769" s="2">
        <v>8.9379347826086892</v>
      </c>
      <c r="AB13769" s="2">
        <v>2.1861956521739101</v>
      </c>
      <c r="AC13769" s="2">
        <v>1.57880434782608</v>
      </c>
      <c r="AD13769" s="2">
        <v>9.1912701533621597</v>
      </c>
      <c r="AE13769" s="2">
        <v>0.282608695652173</v>
      </c>
      <c r="AF13769" s="2">
        <v>0</v>
      </c>
      <c r="AG13769" s="2">
        <v>0</v>
      </c>
      <c r="AH13769" s="2">
        <v>0</v>
      </c>
      <c r="AI13769" s="2">
        <v>0</v>
      </c>
      <c r="AJ13769" s="2">
        <v>0</v>
      </c>
      <c r="AK13769" s="2">
        <v>0</v>
      </c>
      <c r="AL13769">
        <v>495403</v>
      </c>
      <c r="AM13769" s="57">
        <v>3</v>
      </c>
    </row>
    <row r="13770" spans="1:39" x14ac:dyDescent="0.35">
      <c r="A13770" t="s">
        <v>19716</v>
      </c>
      <c r="B13770" t="s">
        <v>12828</v>
      </c>
      <c r="C13770" t="s">
        <v>19127</v>
      </c>
      <c r="D13770" t="s">
        <v>20669</v>
      </c>
      <c r="E13770" s="2">
        <v>73.054347826086897</v>
      </c>
      <c r="F13770" s="2">
        <v>14.1127213212319</v>
      </c>
      <c r="G13770" s="2">
        <v>17.183260869565199</v>
      </c>
      <c r="H13770" s="2">
        <v>5.0434782608695601</v>
      </c>
      <c r="I13770" s="57"/>
      <c r="J13770" s="2">
        <v>4.1422407379854196</v>
      </c>
      <c r="K13770" s="2">
        <v>0</v>
      </c>
      <c r="L13770" s="2">
        <v>0</v>
      </c>
      <c r="M13770" s="2">
        <v>0</v>
      </c>
      <c r="N13770" s="2">
        <v>0</v>
      </c>
      <c r="O13770" s="2">
        <v>0</v>
      </c>
      <c r="P13770" s="2">
        <v>9.3913043478260794E-2</v>
      </c>
      <c r="Q13770" s="2">
        <v>0.19021739130434701</v>
      </c>
      <c r="R13770" s="2">
        <v>0</v>
      </c>
      <c r="S13770" s="2">
        <v>0.15622675197143199</v>
      </c>
      <c r="T13770" s="2">
        <v>0</v>
      </c>
      <c r="U13770" s="2">
        <v>3.9130434782608599</v>
      </c>
      <c r="V13770" s="2">
        <v>3.2138074691266101</v>
      </c>
      <c r="W13770" s="2">
        <v>0.342608695652173</v>
      </c>
      <c r="X13770" s="2">
        <v>2.2744565217391299</v>
      </c>
      <c r="Y13770" s="2">
        <v>0</v>
      </c>
      <c r="Z13770" s="2">
        <v>2.1494122898378198</v>
      </c>
      <c r="AA13770" s="2">
        <v>0.41793478260869499</v>
      </c>
      <c r="AB13770" s="2">
        <v>4.9076086956521703</v>
      </c>
      <c r="AC13770" s="2">
        <v>0</v>
      </c>
      <c r="AD13770" s="2">
        <v>4.3739026930516296</v>
      </c>
      <c r="AE13770" s="2">
        <v>0</v>
      </c>
      <c r="AF13770" s="2">
        <v>0</v>
      </c>
      <c r="AG13770" s="2">
        <v>0</v>
      </c>
      <c r="AH13770" s="2">
        <v>0</v>
      </c>
      <c r="AI13770" s="2">
        <v>0</v>
      </c>
      <c r="AJ13770" s="2">
        <v>0</v>
      </c>
      <c r="AK13770" s="2">
        <v>0</v>
      </c>
      <c r="AL13770">
        <v>495345</v>
      </c>
      <c r="AM13770" s="57">
        <v>3</v>
      </c>
    </row>
    <row r="13771" spans="1:39" x14ac:dyDescent="0.35">
      <c r="A13771" t="s">
        <v>19716</v>
      </c>
      <c r="B13771" t="s">
        <v>21905</v>
      </c>
      <c r="C13771" t="s">
        <v>15621</v>
      </c>
      <c r="D13771" t="s">
        <v>20826</v>
      </c>
      <c r="E13771" s="2">
        <v>69.413043478260803</v>
      </c>
      <c r="F13771" s="2">
        <v>35.693704979642902</v>
      </c>
      <c r="G13771" s="2">
        <v>41.293478260869499</v>
      </c>
      <c r="H13771" s="2">
        <v>5.2173913043478199</v>
      </c>
      <c r="I13771" s="57"/>
      <c r="J13771" s="2">
        <v>4.5098653304102703</v>
      </c>
      <c r="K13771" s="2">
        <v>0</v>
      </c>
      <c r="L13771" s="2">
        <v>0</v>
      </c>
      <c r="M13771" s="2">
        <v>0</v>
      </c>
      <c r="N13771" s="2">
        <v>0</v>
      </c>
      <c r="O13771" s="2">
        <v>0</v>
      </c>
      <c r="P13771" s="2">
        <v>2.7402173913043399</v>
      </c>
      <c r="Q13771" s="2">
        <v>5.2739130434782604</v>
      </c>
      <c r="R13771" s="2">
        <v>0</v>
      </c>
      <c r="S13771" s="2">
        <v>4.5587222048230496</v>
      </c>
      <c r="T13771" s="2">
        <v>9.4793478260869506</v>
      </c>
      <c r="U13771" s="2">
        <v>4.4108695652173902</v>
      </c>
      <c r="V13771" s="2">
        <v>12.006576886940101</v>
      </c>
      <c r="W13771" s="2">
        <v>3.5152173913043399</v>
      </c>
      <c r="X13771" s="2">
        <v>4.5608695652173896</v>
      </c>
      <c r="Y13771" s="2">
        <v>0</v>
      </c>
      <c r="Z13771" s="2">
        <v>6.9808957093642299</v>
      </c>
      <c r="AA13771" s="2">
        <v>5.9456521739130404</v>
      </c>
      <c r="AB13771" s="2">
        <v>0.15</v>
      </c>
      <c r="AC13771" s="2">
        <v>0</v>
      </c>
      <c r="AD13771" s="2">
        <v>5.2690259943626598</v>
      </c>
      <c r="AE13771" s="2">
        <v>0</v>
      </c>
      <c r="AF13771" s="2">
        <v>0</v>
      </c>
      <c r="AG13771" s="2">
        <v>0</v>
      </c>
      <c r="AH13771" s="2">
        <v>0</v>
      </c>
      <c r="AI13771" s="2">
        <v>0</v>
      </c>
      <c r="AJ13771" s="2">
        <v>0</v>
      </c>
      <c r="AK13771" s="2">
        <v>0</v>
      </c>
      <c r="AL13771">
        <v>495192</v>
      </c>
      <c r="AM13771" s="57">
        <v>3</v>
      </c>
    </row>
    <row r="13772" spans="1:39" x14ac:dyDescent="0.35">
      <c r="A13772" t="s">
        <v>19716</v>
      </c>
      <c r="B13772" t="s">
        <v>12833</v>
      </c>
      <c r="C13772" t="s">
        <v>19130</v>
      </c>
      <c r="D13772" t="s">
        <v>19771</v>
      </c>
      <c r="E13772" s="2">
        <v>101.108695652173</v>
      </c>
      <c r="F13772" s="2">
        <v>29.816749086218</v>
      </c>
      <c r="G13772" s="2">
        <v>50.245543478260799</v>
      </c>
      <c r="H13772" s="2">
        <v>5.3043478260869499</v>
      </c>
      <c r="I13772" s="57"/>
      <c r="J13772" s="2">
        <v>3.14771016985594</v>
      </c>
      <c r="K13772" s="2">
        <v>0.5</v>
      </c>
      <c r="L13772" s="2">
        <v>0.48641304347825998</v>
      </c>
      <c r="M13772" s="2">
        <v>0.77445652173913004</v>
      </c>
      <c r="N13772" s="2">
        <v>0</v>
      </c>
      <c r="O13772" s="2">
        <v>0</v>
      </c>
      <c r="P13772" s="2">
        <v>4.0139130434782597</v>
      </c>
      <c r="Q13772" s="2">
        <v>5.4157608695652097</v>
      </c>
      <c r="R13772" s="2">
        <v>1.9755434782608601</v>
      </c>
      <c r="S13772" s="2">
        <v>4.3861535153730298</v>
      </c>
      <c r="T13772" s="2">
        <v>5.5298913043478199</v>
      </c>
      <c r="U13772" s="2">
        <v>4.1032608695652097</v>
      </c>
      <c r="V13772" s="2">
        <v>5.7165125779402199</v>
      </c>
      <c r="W13772" s="2">
        <v>5.6884782608695597</v>
      </c>
      <c r="X13772" s="2">
        <v>3.8996739130434701</v>
      </c>
      <c r="Y13772" s="2">
        <v>0</v>
      </c>
      <c r="Z13772" s="2">
        <v>5.6898086433025101</v>
      </c>
      <c r="AA13772" s="2">
        <v>5.2921739130434702</v>
      </c>
      <c r="AB13772" s="2">
        <v>7.2616304347826004</v>
      </c>
      <c r="AC13772" s="2">
        <v>0</v>
      </c>
      <c r="AD13772" s="2">
        <v>7.4496882390883599</v>
      </c>
      <c r="AE13772" s="2">
        <v>0</v>
      </c>
      <c r="AF13772" s="2">
        <v>0</v>
      </c>
      <c r="AG13772" s="2">
        <v>0</v>
      </c>
      <c r="AH13772" s="2">
        <v>0</v>
      </c>
      <c r="AI13772" s="2">
        <v>0</v>
      </c>
      <c r="AJ13772" s="2">
        <v>0</v>
      </c>
      <c r="AK13772" s="2">
        <v>0</v>
      </c>
      <c r="AL13772">
        <v>495352</v>
      </c>
      <c r="AM13772" s="57">
        <v>3</v>
      </c>
    </row>
    <row r="13773" spans="1:39" x14ac:dyDescent="0.35">
      <c r="A13773" t="s">
        <v>19716</v>
      </c>
      <c r="B13773" t="s">
        <v>12881</v>
      </c>
      <c r="C13773" t="s">
        <v>18891</v>
      </c>
      <c r="D13773" t="s">
        <v>21165</v>
      </c>
      <c r="E13773" s="2">
        <v>84.880434782608702</v>
      </c>
      <c r="F13773" s="2">
        <v>53.696043027276197</v>
      </c>
      <c r="G13773" s="2">
        <v>75.962391304347804</v>
      </c>
      <c r="H13773" s="2">
        <v>5.13043478260869</v>
      </c>
      <c r="I13773" s="57"/>
      <c r="J13773" s="2">
        <v>3.6265847099500501</v>
      </c>
      <c r="K13773" s="2">
        <v>2.1739130434782601E-2</v>
      </c>
      <c r="L13773" s="2">
        <v>0.215652173913043</v>
      </c>
      <c r="M13773" s="2">
        <v>2.0869565217391299</v>
      </c>
      <c r="N13773" s="2">
        <v>0</v>
      </c>
      <c r="O13773" s="2">
        <v>0</v>
      </c>
      <c r="P13773" s="2">
        <v>4.3260869565217304</v>
      </c>
      <c r="Q13773" s="2">
        <v>0</v>
      </c>
      <c r="R13773" s="2">
        <v>9.9320652173912993</v>
      </c>
      <c r="S13773" s="2">
        <v>7.0207452938916601</v>
      </c>
      <c r="T13773" s="2">
        <v>4.7521739130434701</v>
      </c>
      <c r="U13773" s="2">
        <v>8.0108695652173907</v>
      </c>
      <c r="V13773" s="2">
        <v>9.0218978102189702</v>
      </c>
      <c r="W13773" s="2">
        <v>6.4157608695652097</v>
      </c>
      <c r="X13773" s="2">
        <v>9.3668478260869499</v>
      </c>
      <c r="Y13773" s="2">
        <v>0</v>
      </c>
      <c r="Z13773" s="2">
        <v>11.1563580484056</v>
      </c>
      <c r="AA13773" s="2">
        <v>14.6875</v>
      </c>
      <c r="AB13773" s="2">
        <v>11.016304347826001</v>
      </c>
      <c r="AC13773" s="2">
        <v>0</v>
      </c>
      <c r="AD13773" s="2">
        <v>18.169419900115201</v>
      </c>
      <c r="AE13773" s="2">
        <v>0</v>
      </c>
      <c r="AF13773" s="2">
        <v>0</v>
      </c>
      <c r="AG13773" s="2">
        <v>0</v>
      </c>
      <c r="AH13773" s="2">
        <v>0</v>
      </c>
      <c r="AI13773" s="2">
        <v>0</v>
      </c>
      <c r="AJ13773" s="2">
        <v>0</v>
      </c>
      <c r="AK13773" s="2">
        <v>0</v>
      </c>
      <c r="AL13773">
        <v>495411</v>
      </c>
      <c r="AM13773" s="57">
        <v>3</v>
      </c>
    </row>
    <row r="13774" spans="1:39" x14ac:dyDescent="0.35">
      <c r="A13774" t="s">
        <v>19716</v>
      </c>
      <c r="B13774" t="s">
        <v>12700</v>
      </c>
      <c r="C13774" t="s">
        <v>19081</v>
      </c>
      <c r="D13774" t="s">
        <v>21177</v>
      </c>
      <c r="E13774" s="2">
        <v>105.423913043478</v>
      </c>
      <c r="F13774" s="2">
        <v>49.4265388184348</v>
      </c>
      <c r="G13774" s="2">
        <v>86.845652173912995</v>
      </c>
      <c r="H13774" s="2">
        <v>5.6521739130434696</v>
      </c>
      <c r="I13774" s="57"/>
      <c r="J13774" s="2">
        <v>3.2168264769563799</v>
      </c>
      <c r="K13774" s="2">
        <v>0</v>
      </c>
      <c r="L13774" s="2">
        <v>0.78260869565217395</v>
      </c>
      <c r="M13774" s="2">
        <v>2.7065217391304301</v>
      </c>
      <c r="N13774" s="2">
        <v>0</v>
      </c>
      <c r="O13774" s="2">
        <v>0</v>
      </c>
      <c r="P13774" s="2">
        <v>4.68836956521739</v>
      </c>
      <c r="Q13774" s="2">
        <v>4.6666304347825998</v>
      </c>
      <c r="R13774" s="2">
        <v>5.1560869565217304</v>
      </c>
      <c r="S13774" s="2">
        <v>5.5904113826167601</v>
      </c>
      <c r="T13774" s="2">
        <v>4.38217391304347</v>
      </c>
      <c r="U13774" s="2">
        <v>9.7989130434782599</v>
      </c>
      <c r="V13774" s="2">
        <v>8.0708939065882994</v>
      </c>
      <c r="W13774" s="2">
        <v>27.781521739130401</v>
      </c>
      <c r="X13774" s="2">
        <v>2.4999999999999901E-2</v>
      </c>
      <c r="Y13774" s="2">
        <v>0</v>
      </c>
      <c r="Z13774" s="2">
        <v>15.8255490256727</v>
      </c>
      <c r="AA13774" s="2">
        <v>8.8064130434782601</v>
      </c>
      <c r="AB13774" s="2">
        <v>11.469891304347801</v>
      </c>
      <c r="AC13774" s="2">
        <v>0</v>
      </c>
      <c r="AD13774" s="2">
        <v>11.5398700896999</v>
      </c>
      <c r="AE13774" s="2">
        <v>0</v>
      </c>
      <c r="AF13774" s="2">
        <v>0</v>
      </c>
      <c r="AG13774" s="2">
        <v>0</v>
      </c>
      <c r="AH13774" s="2">
        <v>0</v>
      </c>
      <c r="AI13774" s="2">
        <v>0</v>
      </c>
      <c r="AJ13774" s="2">
        <v>0</v>
      </c>
      <c r="AK13774" s="2">
        <v>0.92934782608695599</v>
      </c>
      <c r="AL13774">
        <v>495139</v>
      </c>
      <c r="AM13774" s="57">
        <v>3</v>
      </c>
    </row>
    <row r="13775" spans="1:39" x14ac:dyDescent="0.35">
      <c r="A13775" t="s">
        <v>19716</v>
      </c>
      <c r="B13775" t="s">
        <v>22363</v>
      </c>
      <c r="C13775" t="s">
        <v>15447</v>
      </c>
      <c r="D13775" t="s">
        <v>21187</v>
      </c>
      <c r="E13775" s="2">
        <v>94.793478260869506</v>
      </c>
      <c r="F13775" s="2">
        <v>66.054282765737796</v>
      </c>
      <c r="G13775" s="2">
        <v>104.35858695652099</v>
      </c>
      <c r="H13775" s="2">
        <v>5.4782608695652097</v>
      </c>
      <c r="I13775" s="57"/>
      <c r="J13775" s="2">
        <v>3.4674922600619098</v>
      </c>
      <c r="K13775" s="2">
        <v>0</v>
      </c>
      <c r="L13775" s="2">
        <v>0</v>
      </c>
      <c r="M13775" s="2">
        <v>1.6521739130434701</v>
      </c>
      <c r="N13775" s="2">
        <v>0</v>
      </c>
      <c r="O13775" s="2">
        <v>0</v>
      </c>
      <c r="P13775" s="2">
        <v>3.3733695652173901</v>
      </c>
      <c r="Q13775" s="2">
        <v>14.098804347826</v>
      </c>
      <c r="R13775" s="2">
        <v>0</v>
      </c>
      <c r="S13775" s="2">
        <v>8.9239078087375301</v>
      </c>
      <c r="T13775" s="2">
        <v>4.9565217391304301</v>
      </c>
      <c r="U13775" s="2">
        <v>4.1819565217391297</v>
      </c>
      <c r="V13775" s="2">
        <v>5.7842449260405902</v>
      </c>
      <c r="W13775" s="2">
        <v>33.008695652173898</v>
      </c>
      <c r="X13775" s="2">
        <v>0.14749999999999999</v>
      </c>
      <c r="Y13775" s="2">
        <v>5.2346739130434701</v>
      </c>
      <c r="Z13775" s="2">
        <v>24.299690402476699</v>
      </c>
      <c r="AA13775" s="2">
        <v>22.5380434782608</v>
      </c>
      <c r="AB13775" s="2">
        <v>9.6885869565217302</v>
      </c>
      <c r="AC13775" s="2">
        <v>0</v>
      </c>
      <c r="AD13775" s="2">
        <v>20.3980048159614</v>
      </c>
      <c r="AE13775" s="2">
        <v>0</v>
      </c>
      <c r="AF13775" s="2">
        <v>0</v>
      </c>
      <c r="AG13775" s="2">
        <v>0</v>
      </c>
      <c r="AH13775" s="2">
        <v>0</v>
      </c>
      <c r="AI13775" s="2">
        <v>0</v>
      </c>
      <c r="AJ13775" s="2">
        <v>0</v>
      </c>
      <c r="AK13775" s="2">
        <v>0</v>
      </c>
      <c r="AL13775">
        <v>495275</v>
      </c>
      <c r="AM13775" s="57">
        <v>3</v>
      </c>
    </row>
    <row r="13776" spans="1:39" x14ac:dyDescent="0.35">
      <c r="A13776" t="s">
        <v>19716</v>
      </c>
      <c r="B13776" t="s">
        <v>12787</v>
      </c>
      <c r="C13776" t="s">
        <v>16562</v>
      </c>
      <c r="D13776" t="s">
        <v>20256</v>
      </c>
      <c r="E13776" s="2">
        <v>82.793478260869506</v>
      </c>
      <c r="F13776" s="2">
        <v>45.0689247735328</v>
      </c>
      <c r="G13776" s="2">
        <v>62.190217391304301</v>
      </c>
      <c r="H13776" s="2">
        <v>5.5652173913043397</v>
      </c>
      <c r="I13776" s="57"/>
      <c r="J13776" s="2">
        <v>4.0330838912957798</v>
      </c>
      <c r="K13776" s="2">
        <v>0</v>
      </c>
      <c r="L13776" s="2">
        <v>0</v>
      </c>
      <c r="M13776" s="2">
        <v>0</v>
      </c>
      <c r="N13776" s="2">
        <v>0</v>
      </c>
      <c r="O13776" s="2">
        <v>0</v>
      </c>
      <c r="P13776" s="2">
        <v>5.5</v>
      </c>
      <c r="Q13776" s="2">
        <v>5.2201086956521703</v>
      </c>
      <c r="R13776" s="2">
        <v>0</v>
      </c>
      <c r="S13776" s="2">
        <v>3.7829854273335899</v>
      </c>
      <c r="T13776" s="2">
        <v>5.1059782608695601</v>
      </c>
      <c r="U13776" s="2">
        <v>5.6385869565217304</v>
      </c>
      <c r="V13776" s="2">
        <v>7.7865301299724301</v>
      </c>
      <c r="W13776" s="2">
        <v>9.1358695652173907</v>
      </c>
      <c r="X13776" s="2">
        <v>5.25543478260869</v>
      </c>
      <c r="Y13776" s="2">
        <v>0</v>
      </c>
      <c r="Z13776" s="2">
        <v>10.4293028751476</v>
      </c>
      <c r="AA13776" s="2">
        <v>10.8233695652173</v>
      </c>
      <c r="AB13776" s="2">
        <v>9.9456521739130395</v>
      </c>
      <c r="AC13776" s="2">
        <v>0</v>
      </c>
      <c r="AD13776" s="2">
        <v>15.051201260338701</v>
      </c>
      <c r="AE13776" s="2">
        <v>0</v>
      </c>
      <c r="AF13776" s="2">
        <v>0</v>
      </c>
      <c r="AG13776" s="2">
        <v>0</v>
      </c>
      <c r="AH13776" s="2">
        <v>0</v>
      </c>
      <c r="AI13776" s="2">
        <v>0</v>
      </c>
      <c r="AJ13776" s="2">
        <v>0</v>
      </c>
      <c r="AK13776" s="2">
        <v>0</v>
      </c>
      <c r="AL13776">
        <v>495282</v>
      </c>
      <c r="AM13776" s="57">
        <v>3</v>
      </c>
    </row>
    <row r="13777" spans="1:39" x14ac:dyDescent="0.35">
      <c r="A13777" t="s">
        <v>19716</v>
      </c>
      <c r="B13777" t="s">
        <v>12682</v>
      </c>
      <c r="C13777" t="s">
        <v>18891</v>
      </c>
      <c r="D13777" t="s">
        <v>21165</v>
      </c>
      <c r="E13777" s="2">
        <v>171.184782608695</v>
      </c>
      <c r="F13777" s="2">
        <v>34.981268651977899</v>
      </c>
      <c r="G13777" s="2">
        <v>99.804347826086897</v>
      </c>
      <c r="H13777" s="2">
        <v>5.3043478260869499</v>
      </c>
      <c r="I13777" s="57"/>
      <c r="J13777" s="2">
        <v>1.8591656613118199</v>
      </c>
      <c r="K13777" s="2">
        <v>0</v>
      </c>
      <c r="L13777" s="2">
        <v>0</v>
      </c>
      <c r="M13777" s="2">
        <v>0</v>
      </c>
      <c r="N13777" s="2">
        <v>0</v>
      </c>
      <c r="O13777" s="2">
        <v>0</v>
      </c>
      <c r="P13777" s="2">
        <v>3.3206521739130399</v>
      </c>
      <c r="Q13777" s="2">
        <v>4.8532608695652097</v>
      </c>
      <c r="R13777" s="2">
        <v>6.1358695652173898</v>
      </c>
      <c r="S13777" s="2">
        <v>3.8516731221029898</v>
      </c>
      <c r="T13777" s="2">
        <v>5.4782608695652097</v>
      </c>
      <c r="U13777" s="2">
        <v>14.1277173913043</v>
      </c>
      <c r="V13777" s="2">
        <v>6.8718648803098601</v>
      </c>
      <c r="W13777" s="2">
        <v>11.7228260869565</v>
      </c>
      <c r="X13777" s="2">
        <v>11.353260869565201</v>
      </c>
      <c r="Y13777" s="2">
        <v>0</v>
      </c>
      <c r="Z13777" s="2">
        <v>8.0881325798463308</v>
      </c>
      <c r="AA13777" s="2">
        <v>15.290760869565201</v>
      </c>
      <c r="AB13777" s="2">
        <v>18.657608695652101</v>
      </c>
      <c r="AC13777" s="2">
        <v>0</v>
      </c>
      <c r="AD13777" s="2">
        <v>11.898850720680599</v>
      </c>
      <c r="AE13777" s="2">
        <v>0</v>
      </c>
      <c r="AF13777" s="2">
        <v>3.5597826086956501</v>
      </c>
      <c r="AG13777" s="2">
        <v>0</v>
      </c>
      <c r="AH13777" s="2">
        <v>0</v>
      </c>
      <c r="AI13777" s="2">
        <v>0</v>
      </c>
      <c r="AJ13777" s="2">
        <v>0</v>
      </c>
      <c r="AK13777" s="2">
        <v>0</v>
      </c>
      <c r="AL13777">
        <v>495105</v>
      </c>
      <c r="AM13777" s="57">
        <v>3</v>
      </c>
    </row>
    <row r="13778" spans="1:39" x14ac:dyDescent="0.35">
      <c r="A13778" t="s">
        <v>19716</v>
      </c>
      <c r="B13778" t="s">
        <v>12806</v>
      </c>
      <c r="C13778" t="s">
        <v>19116</v>
      </c>
      <c r="D13778" t="s">
        <v>20018</v>
      </c>
      <c r="E13778" s="2">
        <v>104.108695652173</v>
      </c>
      <c r="F13778" s="2">
        <v>33.403424514512402</v>
      </c>
      <c r="G13778" s="2">
        <v>57.959782608695598</v>
      </c>
      <c r="H13778" s="2">
        <v>1.8260869565217299</v>
      </c>
      <c r="I13778" s="57"/>
      <c r="J13778" s="2">
        <v>1.0524117769889301</v>
      </c>
      <c r="K13778" s="2">
        <v>0</v>
      </c>
      <c r="L13778" s="2">
        <v>0</v>
      </c>
      <c r="M13778" s="2">
        <v>0</v>
      </c>
      <c r="N13778" s="2">
        <v>0</v>
      </c>
      <c r="O13778" s="2">
        <v>0</v>
      </c>
      <c r="P13778" s="2">
        <v>3.44239130434782</v>
      </c>
      <c r="Q13778" s="2">
        <v>4.8445652173912999</v>
      </c>
      <c r="R13778" s="2">
        <v>5.04673913043478</v>
      </c>
      <c r="S13778" s="2">
        <v>5.70056379202338</v>
      </c>
      <c r="T13778" s="2">
        <v>5.1956521739130404</v>
      </c>
      <c r="U13778" s="2">
        <v>8.4554347826086893</v>
      </c>
      <c r="V13778" s="2">
        <v>7.8674044685738096</v>
      </c>
      <c r="W13778" s="2">
        <v>5.1445652173912997</v>
      </c>
      <c r="X13778" s="2">
        <v>8.9043478260869495</v>
      </c>
      <c r="Y13778" s="2">
        <v>0</v>
      </c>
      <c r="Z13778" s="2">
        <v>8.0966798914178302</v>
      </c>
      <c r="AA13778" s="2">
        <v>0</v>
      </c>
      <c r="AB13778" s="2">
        <v>15.1</v>
      </c>
      <c r="AC13778" s="2">
        <v>0</v>
      </c>
      <c r="AD13778" s="2">
        <v>8.7024430987680095</v>
      </c>
      <c r="AE13778" s="2">
        <v>0</v>
      </c>
      <c r="AF13778" s="2">
        <v>0</v>
      </c>
      <c r="AG13778" s="2">
        <v>0</v>
      </c>
      <c r="AH13778" s="2">
        <v>0</v>
      </c>
      <c r="AI13778" s="2">
        <v>0</v>
      </c>
      <c r="AJ13778" s="2">
        <v>0</v>
      </c>
      <c r="AK13778" s="2">
        <v>0</v>
      </c>
      <c r="AL13778">
        <v>495316</v>
      </c>
      <c r="AM13778" s="57">
        <v>3</v>
      </c>
    </row>
    <row r="13779" spans="1:39" x14ac:dyDescent="0.35">
      <c r="A13779" t="s">
        <v>19716</v>
      </c>
      <c r="B13779" t="s">
        <v>23248</v>
      </c>
      <c r="C13779" t="s">
        <v>19074</v>
      </c>
      <c r="D13779" t="s">
        <v>21167</v>
      </c>
      <c r="E13779" s="2">
        <v>111.586956521739</v>
      </c>
      <c r="F13779" s="2">
        <v>49.7014611338398</v>
      </c>
      <c r="G13779" s="2">
        <v>92.433913043478199</v>
      </c>
      <c r="H13779" s="2">
        <v>5.6521739130434696</v>
      </c>
      <c r="I13779" s="57"/>
      <c r="J13779" s="2">
        <v>3.0391583869082401</v>
      </c>
      <c r="K13779" s="2">
        <v>0</v>
      </c>
      <c r="L13779" s="2">
        <v>0</v>
      </c>
      <c r="M13779" s="2">
        <v>0</v>
      </c>
      <c r="N13779" s="2">
        <v>0</v>
      </c>
      <c r="O13779" s="2">
        <v>0</v>
      </c>
      <c r="P13779" s="2">
        <v>4.4839130434782604</v>
      </c>
      <c r="Q13779" s="2">
        <v>14.0921739130434</v>
      </c>
      <c r="R13779" s="2">
        <v>0</v>
      </c>
      <c r="S13779" s="2">
        <v>7.5773232028053696</v>
      </c>
      <c r="T13779" s="2">
        <v>4.9184782608695601</v>
      </c>
      <c r="U13779" s="2">
        <v>18.9559782608695</v>
      </c>
      <c r="V13779" s="2">
        <v>12.837229690239599</v>
      </c>
      <c r="W13779" s="2">
        <v>5.9304347826086898</v>
      </c>
      <c r="X13779" s="2">
        <v>12.1075</v>
      </c>
      <c r="Y13779" s="2">
        <v>0</v>
      </c>
      <c r="Z13779" s="2">
        <v>9.6989479836352999</v>
      </c>
      <c r="AA13779" s="2">
        <v>14.255000000000001</v>
      </c>
      <c r="AB13779" s="2">
        <v>12.0382608695652</v>
      </c>
      <c r="AC13779" s="2">
        <v>0</v>
      </c>
      <c r="AD13779" s="2">
        <v>14.1378141437755</v>
      </c>
      <c r="AE13779" s="2">
        <v>0</v>
      </c>
      <c r="AF13779" s="2">
        <v>0</v>
      </c>
      <c r="AG13779" s="2">
        <v>0</v>
      </c>
      <c r="AH13779" s="2">
        <v>0</v>
      </c>
      <c r="AI13779" s="2">
        <v>0</v>
      </c>
      <c r="AJ13779" s="2">
        <v>0</v>
      </c>
      <c r="AK13779" s="2">
        <v>0</v>
      </c>
      <c r="AL13779">
        <v>495186</v>
      </c>
      <c r="AM13779" s="57">
        <v>3</v>
      </c>
    </row>
    <row r="13780" spans="1:39" x14ac:dyDescent="0.35">
      <c r="A13780" t="s">
        <v>19716</v>
      </c>
      <c r="B13780" t="s">
        <v>12669</v>
      </c>
      <c r="C13780" t="s">
        <v>19071</v>
      </c>
      <c r="D13780" t="s">
        <v>21161</v>
      </c>
      <c r="E13780" s="2">
        <v>111.923913043478</v>
      </c>
      <c r="F13780" s="2">
        <v>41.695017966397899</v>
      </c>
      <c r="G13780" s="2">
        <v>77.777826086956495</v>
      </c>
      <c r="H13780" s="2">
        <v>4.0869565217391299</v>
      </c>
      <c r="I13780" s="57"/>
      <c r="J13780" s="2">
        <v>2.1909293969117201</v>
      </c>
      <c r="K13780" s="2">
        <v>0.26086956521739102</v>
      </c>
      <c r="L13780" s="2">
        <v>0.60869565217391297</v>
      </c>
      <c r="M13780" s="2">
        <v>4.875</v>
      </c>
      <c r="N13780" s="2">
        <v>0</v>
      </c>
      <c r="O13780" s="2">
        <v>0</v>
      </c>
      <c r="P13780" s="2">
        <v>5.2098913043478197</v>
      </c>
      <c r="Q13780" s="2">
        <v>12.961956521739101</v>
      </c>
      <c r="R13780" s="2">
        <v>0</v>
      </c>
      <c r="S13780" s="2">
        <v>6.94862581334369</v>
      </c>
      <c r="T13780" s="2">
        <v>0</v>
      </c>
      <c r="U13780" s="2">
        <v>5.4918478260869499</v>
      </c>
      <c r="V13780" s="2">
        <v>2.9440613771001201</v>
      </c>
      <c r="W13780" s="2">
        <v>6.1611956521739097</v>
      </c>
      <c r="X13780" s="2">
        <v>9.1370652173912994</v>
      </c>
      <c r="Y13780" s="2">
        <v>0</v>
      </c>
      <c r="Z13780" s="2">
        <v>8.2010682723123196</v>
      </c>
      <c r="AA13780" s="2">
        <v>6.2515217391304301</v>
      </c>
      <c r="AB13780" s="2">
        <v>12.8225</v>
      </c>
      <c r="AC13780" s="2">
        <v>0</v>
      </c>
      <c r="AD13780" s="2">
        <v>10.225172380304899</v>
      </c>
      <c r="AE13780" s="2">
        <v>0</v>
      </c>
      <c r="AF13780" s="2">
        <v>9.9103260869565197</v>
      </c>
      <c r="AG13780" s="2">
        <v>0</v>
      </c>
      <c r="AH13780" s="2">
        <v>0</v>
      </c>
      <c r="AI13780" s="2">
        <v>0</v>
      </c>
      <c r="AJ13780" s="2">
        <v>0</v>
      </c>
      <c r="AK13780" s="2">
        <v>0</v>
      </c>
      <c r="AL13780">
        <v>495038</v>
      </c>
      <c r="AM13780" s="57">
        <v>3</v>
      </c>
    </row>
    <row r="13781" spans="1:39" x14ac:dyDescent="0.35">
      <c r="A13781" t="s">
        <v>19716</v>
      </c>
      <c r="B13781" t="s">
        <v>12845</v>
      </c>
      <c r="C13781" t="s">
        <v>15916</v>
      </c>
      <c r="D13781" t="s">
        <v>19766</v>
      </c>
      <c r="E13781" s="2">
        <v>51.369565217391298</v>
      </c>
      <c r="F13781" s="2">
        <v>61.400211595429496</v>
      </c>
      <c r="G13781" s="2">
        <v>52.568369565217303</v>
      </c>
      <c r="H13781" s="2">
        <v>5.5652173913043397</v>
      </c>
      <c r="I13781" s="57"/>
      <c r="J13781" s="2">
        <v>6.5002115954295299</v>
      </c>
      <c r="K13781" s="2">
        <v>0.282608695652173</v>
      </c>
      <c r="L13781" s="2">
        <v>0.37793478260869501</v>
      </c>
      <c r="M13781" s="2">
        <v>1.18782608695652</v>
      </c>
      <c r="N13781" s="2">
        <v>0</v>
      </c>
      <c r="O13781" s="2">
        <v>1.9130434782608601</v>
      </c>
      <c r="P13781" s="2">
        <v>5.0596739130434703</v>
      </c>
      <c r="Q13781" s="2">
        <v>5.1498913043478201</v>
      </c>
      <c r="R13781" s="2">
        <v>0</v>
      </c>
      <c r="S13781" s="2">
        <v>6.0151079136690599</v>
      </c>
      <c r="T13781" s="2">
        <v>4.7690217391304301</v>
      </c>
      <c r="U13781" s="2">
        <v>4.8676086956521702</v>
      </c>
      <c r="V13781" s="2">
        <v>11.255649597968601</v>
      </c>
      <c r="W13781" s="2">
        <v>5.6192391304347797</v>
      </c>
      <c r="X13781" s="2">
        <v>7.3310869565217303</v>
      </c>
      <c r="Y13781" s="2">
        <v>0</v>
      </c>
      <c r="Z13781" s="2">
        <v>15.126068556919099</v>
      </c>
      <c r="AA13781" s="2">
        <v>4.1964130434782598</v>
      </c>
      <c r="AB13781" s="2">
        <v>6.2488043478260797</v>
      </c>
      <c r="AC13781" s="2">
        <v>0</v>
      </c>
      <c r="AD13781" s="2">
        <v>12.2000846381718</v>
      </c>
      <c r="AE13781" s="2">
        <v>0</v>
      </c>
      <c r="AF13781" s="2">
        <v>0</v>
      </c>
      <c r="AG13781" s="2">
        <v>0</v>
      </c>
      <c r="AH13781" s="2">
        <v>0</v>
      </c>
      <c r="AI13781" s="2">
        <v>0</v>
      </c>
      <c r="AJ13781" s="2">
        <v>0</v>
      </c>
      <c r="AK13781" s="2">
        <v>0</v>
      </c>
      <c r="AL13781">
        <v>495365</v>
      </c>
      <c r="AM13781" s="57">
        <v>3</v>
      </c>
    </row>
    <row r="13782" spans="1:39" x14ac:dyDescent="0.35">
      <c r="A13782" t="s">
        <v>19716</v>
      </c>
      <c r="B13782" t="s">
        <v>12703</v>
      </c>
      <c r="C13782" t="s">
        <v>16105</v>
      </c>
      <c r="D13782" t="s">
        <v>21179</v>
      </c>
      <c r="E13782" s="2">
        <v>106.91304347825999</v>
      </c>
      <c r="F13782" s="2">
        <v>13.1212484749898</v>
      </c>
      <c r="G13782" s="2">
        <v>23.380543478260801</v>
      </c>
      <c r="H13782" s="2">
        <v>5.5652173913043397</v>
      </c>
      <c r="I13782" s="57"/>
      <c r="J13782" s="2">
        <v>3.12322082147214</v>
      </c>
      <c r="K13782" s="2">
        <v>0.57641304347825995</v>
      </c>
      <c r="L13782" s="2">
        <v>0.32608695652173902</v>
      </c>
      <c r="M13782" s="2">
        <v>0</v>
      </c>
      <c r="N13782" s="2">
        <v>0</v>
      </c>
      <c r="O13782" s="2">
        <v>1.6159782608695601</v>
      </c>
      <c r="P13782" s="2">
        <v>0</v>
      </c>
      <c r="Q13782" s="2">
        <v>0</v>
      </c>
      <c r="R13782" s="2">
        <v>5.0434782608695601</v>
      </c>
      <c r="S13782" s="2">
        <v>2.8304188694591299</v>
      </c>
      <c r="T13782" s="2">
        <v>5.22</v>
      </c>
      <c r="U13782" s="2">
        <v>4.5382608695652102</v>
      </c>
      <c r="V13782" s="2">
        <v>5.4763725091500604</v>
      </c>
      <c r="W13782" s="2">
        <v>0</v>
      </c>
      <c r="X13782" s="2">
        <v>0</v>
      </c>
      <c r="Y13782" s="2">
        <v>0</v>
      </c>
      <c r="Z13782" s="2">
        <v>0</v>
      </c>
      <c r="AA13782" s="2">
        <v>0</v>
      </c>
      <c r="AB13782" s="2">
        <v>0</v>
      </c>
      <c r="AC13782" s="2">
        <v>0</v>
      </c>
      <c r="AD13782" s="2">
        <v>0</v>
      </c>
      <c r="AE13782" s="2">
        <v>0.15217391304347799</v>
      </c>
      <c r="AF13782" s="2">
        <v>0</v>
      </c>
      <c r="AG13782" s="2">
        <v>0</v>
      </c>
      <c r="AH13782" s="2">
        <v>0</v>
      </c>
      <c r="AI13782" s="2">
        <v>0</v>
      </c>
      <c r="AJ13782" s="2">
        <v>0</v>
      </c>
      <c r="AK13782" s="2">
        <v>0.34293478260869498</v>
      </c>
      <c r="AL13782">
        <v>495143</v>
      </c>
      <c r="AM13782" s="57">
        <v>3</v>
      </c>
    </row>
    <row r="13783" spans="1:39" x14ac:dyDescent="0.35">
      <c r="A13783" t="s">
        <v>19716</v>
      </c>
      <c r="B13783" t="s">
        <v>12815</v>
      </c>
      <c r="C13783" t="s">
        <v>19084</v>
      </c>
      <c r="D13783" t="s">
        <v>21186</v>
      </c>
      <c r="E13783" s="2">
        <v>135.565217391304</v>
      </c>
      <c r="F13783" s="2">
        <v>29.056318152661898</v>
      </c>
      <c r="G13783" s="2">
        <v>65.650434782608698</v>
      </c>
      <c r="H13783" s="2">
        <v>4.9565217391304301</v>
      </c>
      <c r="I13783" s="57"/>
      <c r="J13783" s="2">
        <v>2.1937139191789599</v>
      </c>
      <c r="K13783" s="2">
        <v>0.309782608695652</v>
      </c>
      <c r="L13783" s="2">
        <v>0.61336956521739106</v>
      </c>
      <c r="M13783" s="2">
        <v>3.8088043478260798</v>
      </c>
      <c r="N13783" s="2">
        <v>0</v>
      </c>
      <c r="O13783" s="2">
        <v>0</v>
      </c>
      <c r="P13783" s="2">
        <v>6.2771739130434696</v>
      </c>
      <c r="Q13783" s="2">
        <v>5.6576086956521703</v>
      </c>
      <c r="R13783" s="2">
        <v>6.2771739130434696</v>
      </c>
      <c r="S13783" s="2">
        <v>5.2822322001282798</v>
      </c>
      <c r="T13783" s="2">
        <v>5.8288043478260798</v>
      </c>
      <c r="U13783" s="2">
        <v>7.2989130434782599</v>
      </c>
      <c r="V13783" s="2">
        <v>5.8102148813341801</v>
      </c>
      <c r="W13783" s="2">
        <v>7.0842391304347796</v>
      </c>
      <c r="X13783" s="2">
        <v>4.3206521739130404</v>
      </c>
      <c r="Y13783" s="2">
        <v>0</v>
      </c>
      <c r="Z13783" s="2">
        <v>5.0477068633739499</v>
      </c>
      <c r="AA13783" s="2">
        <v>8.6548913043478208</v>
      </c>
      <c r="AB13783" s="2">
        <v>4.5625</v>
      </c>
      <c r="AC13783" s="2">
        <v>0</v>
      </c>
      <c r="AD13783" s="2">
        <v>5.8499037844772204</v>
      </c>
      <c r="AE13783" s="2">
        <v>0</v>
      </c>
      <c r="AF13783" s="2">
        <v>0</v>
      </c>
      <c r="AG13783" s="2">
        <v>0</v>
      </c>
      <c r="AH13783" s="2">
        <v>0</v>
      </c>
      <c r="AI13783" s="2">
        <v>0</v>
      </c>
      <c r="AJ13783" s="2">
        <v>0</v>
      </c>
      <c r="AK13783" s="2">
        <v>0</v>
      </c>
      <c r="AL13783">
        <v>495326</v>
      </c>
      <c r="AM13783" s="57">
        <v>3</v>
      </c>
    </row>
    <row r="13784" spans="1:39" x14ac:dyDescent="0.35">
      <c r="A13784" t="s">
        <v>19716</v>
      </c>
      <c r="B13784" t="s">
        <v>12740</v>
      </c>
      <c r="C13784" t="s">
        <v>16160</v>
      </c>
      <c r="D13784" t="s">
        <v>21156</v>
      </c>
      <c r="E13784" s="2">
        <v>109.76086956521701</v>
      </c>
      <c r="F13784" s="2">
        <v>26.230837789661301</v>
      </c>
      <c r="G13784" s="2">
        <v>47.985326086956498</v>
      </c>
      <c r="H13784" s="2">
        <v>6.125</v>
      </c>
      <c r="I13784" s="57"/>
      <c r="J13784" s="2">
        <v>3.3481877599524599</v>
      </c>
      <c r="K13784" s="2">
        <v>0.52173913043478204</v>
      </c>
      <c r="L13784" s="2">
        <v>0.75</v>
      </c>
      <c r="M13784" s="2">
        <v>2.6168478260869499</v>
      </c>
      <c r="N13784" s="2">
        <v>0</v>
      </c>
      <c r="O13784" s="2">
        <v>0</v>
      </c>
      <c r="P13784" s="2">
        <v>2.4934782608695598</v>
      </c>
      <c r="Q13784" s="2">
        <v>5.13043478260869</v>
      </c>
      <c r="R13784" s="2">
        <v>5.3260869565217304</v>
      </c>
      <c r="S13784" s="2">
        <v>5.7159833630421799</v>
      </c>
      <c r="T13784" s="2">
        <v>6.3777173913043397</v>
      </c>
      <c r="U13784" s="2">
        <v>1.7119565217391299</v>
      </c>
      <c r="V13784" s="2">
        <v>4.4221628045157404</v>
      </c>
      <c r="W13784" s="2">
        <v>5.0733695652173898</v>
      </c>
      <c r="X13784" s="2">
        <v>4.2065217391304301</v>
      </c>
      <c r="Y13784" s="2">
        <v>0</v>
      </c>
      <c r="Z13784" s="2">
        <v>5.07278669043375</v>
      </c>
      <c r="AA13784" s="2">
        <v>6.4103260869565197</v>
      </c>
      <c r="AB13784" s="2">
        <v>1.2418478260869501</v>
      </c>
      <c r="AC13784" s="2">
        <v>0</v>
      </c>
      <c r="AD13784" s="2">
        <v>4.18300653594771</v>
      </c>
      <c r="AE13784" s="2">
        <v>0</v>
      </c>
      <c r="AF13784" s="2">
        <v>0</v>
      </c>
      <c r="AG13784" s="2">
        <v>0</v>
      </c>
      <c r="AH13784" s="2">
        <v>0</v>
      </c>
      <c r="AI13784" s="2">
        <v>0</v>
      </c>
      <c r="AJ13784" s="2">
        <v>0</v>
      </c>
      <c r="AK13784" s="2">
        <v>0</v>
      </c>
      <c r="AL13784">
        <v>495211</v>
      </c>
      <c r="AM13784" s="57">
        <v>3</v>
      </c>
    </row>
    <row r="13785" spans="1:39" x14ac:dyDescent="0.35">
      <c r="A13785" t="s">
        <v>19716</v>
      </c>
      <c r="B13785" t="s">
        <v>12900</v>
      </c>
      <c r="C13785" t="s">
        <v>19143</v>
      </c>
      <c r="D13785" t="s">
        <v>19746</v>
      </c>
      <c r="E13785" s="2">
        <v>39.739130434782602</v>
      </c>
      <c r="F13785" s="2">
        <v>37.940153172866502</v>
      </c>
      <c r="G13785" s="2">
        <v>25.1284782608695</v>
      </c>
      <c r="H13785" s="2">
        <v>6.3260869565217304</v>
      </c>
      <c r="I13785" s="57"/>
      <c r="J13785" s="2">
        <v>9.5514223194748293</v>
      </c>
      <c r="K13785" s="2">
        <v>4.3478260869565202E-2</v>
      </c>
      <c r="L13785" s="2">
        <v>0.182934782608695</v>
      </c>
      <c r="M13785" s="2">
        <v>0.13945652173913001</v>
      </c>
      <c r="N13785" s="2">
        <v>0</v>
      </c>
      <c r="O13785" s="2">
        <v>0</v>
      </c>
      <c r="P13785" s="2">
        <v>0</v>
      </c>
      <c r="Q13785" s="2">
        <v>0</v>
      </c>
      <c r="R13785" s="2">
        <v>6.1478260869565204</v>
      </c>
      <c r="S13785" s="2">
        <v>9.2822757111597305</v>
      </c>
      <c r="T13785" s="2">
        <v>3.1635869565217298</v>
      </c>
      <c r="U13785" s="2">
        <v>6.9823913043478196</v>
      </c>
      <c r="V13785" s="2">
        <v>15.318873085339099</v>
      </c>
      <c r="W13785" s="2">
        <v>0</v>
      </c>
      <c r="X13785" s="2">
        <v>0</v>
      </c>
      <c r="Y13785" s="2">
        <v>0</v>
      </c>
      <c r="Z13785" s="2">
        <v>0</v>
      </c>
      <c r="AA13785" s="2">
        <v>0</v>
      </c>
      <c r="AB13785" s="2">
        <v>0</v>
      </c>
      <c r="AC13785" s="2">
        <v>0</v>
      </c>
      <c r="AD13785" s="2">
        <v>0</v>
      </c>
      <c r="AE13785" s="2">
        <v>0</v>
      </c>
      <c r="AF13785" s="2">
        <v>0</v>
      </c>
      <c r="AG13785" s="2">
        <v>0</v>
      </c>
      <c r="AH13785" s="2">
        <v>2.1427173913043398</v>
      </c>
      <c r="AI13785" s="2">
        <v>0</v>
      </c>
      <c r="AJ13785" s="2">
        <v>0</v>
      </c>
      <c r="AK13785" s="2">
        <v>0</v>
      </c>
      <c r="AL13785" s="68" t="s">
        <v>1789</v>
      </c>
      <c r="AM13785" s="57">
        <v>3</v>
      </c>
    </row>
    <row r="13786" spans="1:39" x14ac:dyDescent="0.35">
      <c r="A13786" t="s">
        <v>19716</v>
      </c>
      <c r="B13786" t="s">
        <v>12894</v>
      </c>
      <c r="C13786" t="s">
        <v>16105</v>
      </c>
      <c r="D13786" t="s">
        <v>21179</v>
      </c>
      <c r="E13786" s="2">
        <v>171</v>
      </c>
      <c r="F13786" s="2">
        <v>38.7142639206712</v>
      </c>
      <c r="G13786" s="2">
        <v>110.335652173913</v>
      </c>
      <c r="H13786" s="2">
        <v>10.086956521739101</v>
      </c>
      <c r="I13786" s="57"/>
      <c r="J13786" s="2">
        <v>3.5392829900838998</v>
      </c>
      <c r="K13786" s="2">
        <v>0.19565217391304299</v>
      </c>
      <c r="L13786" s="2">
        <v>0.97608695652173905</v>
      </c>
      <c r="M13786" s="2">
        <v>1.04826086956521</v>
      </c>
      <c r="N13786" s="2">
        <v>0</v>
      </c>
      <c r="O13786" s="2">
        <v>3.1956521739130399</v>
      </c>
      <c r="P13786" s="2">
        <v>4.6695652173913</v>
      </c>
      <c r="Q13786" s="2">
        <v>5.13043478260869</v>
      </c>
      <c r="R13786" s="2">
        <v>8.8704347826086902</v>
      </c>
      <c r="S13786" s="2">
        <v>4.9125858123569701</v>
      </c>
      <c r="T13786" s="2">
        <v>4.8984782608695596</v>
      </c>
      <c r="U13786" s="2">
        <v>14.7233695652173</v>
      </c>
      <c r="V13786" s="2">
        <v>6.8848588863462998</v>
      </c>
      <c r="W13786" s="2">
        <v>9.8157608695652101</v>
      </c>
      <c r="X13786" s="2">
        <v>8.8063043478260798</v>
      </c>
      <c r="Y13786" s="2">
        <v>0</v>
      </c>
      <c r="Z13786" s="2">
        <v>6.5340579710144899</v>
      </c>
      <c r="AA13786" s="2">
        <v>6.5715217391304304</v>
      </c>
      <c r="AB13786" s="2">
        <v>9.2971739130434692</v>
      </c>
      <c r="AC13786" s="2">
        <v>0</v>
      </c>
      <c r="AD13786" s="2">
        <v>5.5679633867276799</v>
      </c>
      <c r="AE13786" s="2">
        <v>0</v>
      </c>
      <c r="AF13786" s="2">
        <v>0</v>
      </c>
      <c r="AG13786" s="2">
        <v>0</v>
      </c>
      <c r="AH13786" s="2">
        <v>0</v>
      </c>
      <c r="AI13786" s="2">
        <v>22.05</v>
      </c>
      <c r="AJ13786" s="2">
        <v>0</v>
      </c>
      <c r="AK13786" s="2">
        <v>0</v>
      </c>
      <c r="AL13786">
        <v>495426</v>
      </c>
      <c r="AM13786" s="57">
        <v>3</v>
      </c>
    </row>
    <row r="13787" spans="1:39" x14ac:dyDescent="0.35">
      <c r="A13787" t="s">
        <v>19716</v>
      </c>
      <c r="B13787" t="s">
        <v>12760</v>
      </c>
      <c r="C13787" t="s">
        <v>19097</v>
      </c>
      <c r="D13787" t="s">
        <v>21193</v>
      </c>
      <c r="E13787" s="2">
        <v>127.521739130434</v>
      </c>
      <c r="F13787" s="2">
        <v>30.0496079099897</v>
      </c>
      <c r="G13787" s="2">
        <v>63.866304347826002</v>
      </c>
      <c r="H13787" s="2">
        <v>6.5217391304347796</v>
      </c>
      <c r="I13787" s="57"/>
      <c r="J13787" s="2">
        <v>3.0685305148312301</v>
      </c>
      <c r="K13787" s="2">
        <v>0</v>
      </c>
      <c r="L13787" s="2">
        <v>0</v>
      </c>
      <c r="M13787" s="2">
        <v>0</v>
      </c>
      <c r="N13787" s="2">
        <v>0</v>
      </c>
      <c r="O13787" s="2">
        <v>0</v>
      </c>
      <c r="P13787" s="2">
        <v>4.7347826086956504</v>
      </c>
      <c r="Q13787" s="2">
        <v>4.6956521739130404</v>
      </c>
      <c r="R13787" s="2">
        <v>5.3663043478260803</v>
      </c>
      <c r="S13787" s="2">
        <v>4.7342311626321099</v>
      </c>
      <c r="T13787" s="2">
        <v>5.4760869565217396</v>
      </c>
      <c r="U13787" s="2">
        <v>4.5434782608695601</v>
      </c>
      <c r="V13787" s="2">
        <v>4.71428571428571</v>
      </c>
      <c r="W13787" s="2">
        <v>4.5782608695652103</v>
      </c>
      <c r="X13787" s="2">
        <v>8.4543478260869502</v>
      </c>
      <c r="Y13787" s="2">
        <v>0</v>
      </c>
      <c r="Z13787" s="2">
        <v>6.1319468121377403</v>
      </c>
      <c r="AA13787" s="2">
        <v>11.091304347826</v>
      </c>
      <c r="AB13787" s="2">
        <v>6.9434782608695604</v>
      </c>
      <c r="AC13787" s="2">
        <v>0</v>
      </c>
      <c r="AD13787" s="2">
        <v>8.48550971701329</v>
      </c>
      <c r="AE13787" s="2">
        <v>0</v>
      </c>
      <c r="AF13787" s="2">
        <v>0</v>
      </c>
      <c r="AG13787" s="2">
        <v>0</v>
      </c>
      <c r="AH13787" s="2">
        <v>0</v>
      </c>
      <c r="AI13787" s="2">
        <v>1.46086956521739</v>
      </c>
      <c r="AJ13787" s="2">
        <v>0</v>
      </c>
      <c r="AK13787" s="2">
        <v>0</v>
      </c>
      <c r="AL13787">
        <v>495247</v>
      </c>
      <c r="AM13787" s="57">
        <v>3</v>
      </c>
    </row>
    <row r="13788" spans="1:39" x14ac:dyDescent="0.35">
      <c r="A13788" t="s">
        <v>19716</v>
      </c>
      <c r="B13788" t="s">
        <v>12784</v>
      </c>
      <c r="C13788" t="s">
        <v>19110</v>
      </c>
      <c r="D13788" t="s">
        <v>20832</v>
      </c>
      <c r="E13788" s="2">
        <v>112.282608695652</v>
      </c>
      <c r="F13788" s="2">
        <v>27.1446272991287</v>
      </c>
      <c r="G13788" s="2">
        <v>50.797826086956498</v>
      </c>
      <c r="H13788" s="2">
        <v>5.6521739130434696</v>
      </c>
      <c r="I13788" s="57"/>
      <c r="J13788" s="2">
        <v>3.0203291384317499</v>
      </c>
      <c r="K13788" s="2">
        <v>0</v>
      </c>
      <c r="L13788" s="2">
        <v>0</v>
      </c>
      <c r="M13788" s="2">
        <v>0</v>
      </c>
      <c r="N13788" s="2">
        <v>0</v>
      </c>
      <c r="O13788" s="2">
        <v>0</v>
      </c>
      <c r="P13788" s="2">
        <v>6.0402173913043402</v>
      </c>
      <c r="Q13788" s="2">
        <v>5.3945652173912997</v>
      </c>
      <c r="R13788" s="2">
        <v>0</v>
      </c>
      <c r="S13788" s="2">
        <v>2.8826718296224501</v>
      </c>
      <c r="T13788" s="2">
        <v>5.0760869565217304</v>
      </c>
      <c r="U13788" s="2">
        <v>8.0043478260869492</v>
      </c>
      <c r="V13788" s="2">
        <v>6.9897386253630103</v>
      </c>
      <c r="W13788" s="2">
        <v>4.8619565217391303</v>
      </c>
      <c r="X13788" s="2">
        <v>4.38152173913043</v>
      </c>
      <c r="Y13788" s="2">
        <v>0</v>
      </c>
      <c r="Z13788" s="2">
        <v>4.93939980638915</v>
      </c>
      <c r="AA13788" s="2">
        <v>7.0695652173913004</v>
      </c>
      <c r="AB13788" s="2">
        <v>4.3173913043478196</v>
      </c>
      <c r="AC13788" s="2">
        <v>0</v>
      </c>
      <c r="AD13788" s="2">
        <v>6.0848015488867304</v>
      </c>
      <c r="AE13788" s="2">
        <v>0</v>
      </c>
      <c r="AF13788" s="2">
        <v>0</v>
      </c>
      <c r="AG13788" s="2">
        <v>0</v>
      </c>
      <c r="AH13788" s="2">
        <v>0</v>
      </c>
      <c r="AI13788" s="2">
        <v>0</v>
      </c>
      <c r="AJ13788" s="2">
        <v>0</v>
      </c>
      <c r="AK13788" s="2">
        <v>0</v>
      </c>
      <c r="AL13788">
        <v>495277</v>
      </c>
      <c r="AM13788" s="57">
        <v>3</v>
      </c>
    </row>
    <row r="13789" spans="1:39" x14ac:dyDescent="0.35">
      <c r="A13789" t="s">
        <v>19716</v>
      </c>
      <c r="B13789" t="s">
        <v>12825</v>
      </c>
      <c r="C13789" t="s">
        <v>19072</v>
      </c>
      <c r="D13789" t="s">
        <v>21164</v>
      </c>
      <c r="E13789" s="2">
        <v>99.945652173913004</v>
      </c>
      <c r="F13789" s="2">
        <v>38.695530179445299</v>
      </c>
      <c r="G13789" s="2">
        <v>64.457499999999996</v>
      </c>
      <c r="H13789" s="2">
        <v>11.3043478260869</v>
      </c>
      <c r="I13789" s="57"/>
      <c r="J13789" s="2">
        <v>6.7862969004893898</v>
      </c>
      <c r="K13789" s="2">
        <v>0.48749999999999899</v>
      </c>
      <c r="L13789" s="2">
        <v>0.46434782608695602</v>
      </c>
      <c r="M13789" s="2">
        <v>1.4184782608695601</v>
      </c>
      <c r="N13789" s="2">
        <v>0</v>
      </c>
      <c r="O13789" s="2">
        <v>0</v>
      </c>
      <c r="P13789" s="2">
        <v>5.7895652173913001</v>
      </c>
      <c r="Q13789" s="2">
        <v>5.13043478260869</v>
      </c>
      <c r="R13789" s="2">
        <v>5.4282608695652099</v>
      </c>
      <c r="S13789" s="2">
        <v>6.3386623164763396</v>
      </c>
      <c r="T13789" s="2">
        <v>5.98597826086956</v>
      </c>
      <c r="U13789" s="2">
        <v>5.6390217391304303</v>
      </c>
      <c r="V13789" s="2">
        <v>6.9787928221859703</v>
      </c>
      <c r="W13789" s="2">
        <v>4.5448913043478196</v>
      </c>
      <c r="X13789" s="2">
        <v>6.9764130434782601</v>
      </c>
      <c r="Y13789" s="2">
        <v>0</v>
      </c>
      <c r="Z13789" s="2">
        <v>6.9165415986949403</v>
      </c>
      <c r="AA13789" s="2">
        <v>5.35641304347826</v>
      </c>
      <c r="AB13789" s="2">
        <v>5.8747826086956501</v>
      </c>
      <c r="AC13789" s="2">
        <v>0</v>
      </c>
      <c r="AD13789" s="2">
        <v>6.74238172920065</v>
      </c>
      <c r="AE13789" s="2">
        <v>0</v>
      </c>
      <c r="AF13789" s="2">
        <v>0</v>
      </c>
      <c r="AG13789" s="2">
        <v>0</v>
      </c>
      <c r="AH13789" s="2">
        <v>0</v>
      </c>
      <c r="AI13789" s="2">
        <v>0</v>
      </c>
      <c r="AJ13789" s="2">
        <v>5.7065217391304303E-2</v>
      </c>
      <c r="AK13789" s="2">
        <v>0</v>
      </c>
      <c r="AL13789">
        <v>495340</v>
      </c>
      <c r="AM13789" s="57">
        <v>3</v>
      </c>
    </row>
    <row r="13790" spans="1:39" x14ac:dyDescent="0.35">
      <c r="A13790" t="s">
        <v>19716</v>
      </c>
      <c r="B13790" t="s">
        <v>12696</v>
      </c>
      <c r="C13790" t="s">
        <v>15333</v>
      </c>
      <c r="D13790" t="s">
        <v>21174</v>
      </c>
      <c r="E13790" s="2">
        <v>100.565217391304</v>
      </c>
      <c r="F13790" s="2">
        <v>44.843450064850799</v>
      </c>
      <c r="G13790" s="2">
        <v>75.161521739130393</v>
      </c>
      <c r="H13790" s="2">
        <v>5.6521739130434696</v>
      </c>
      <c r="I13790" s="57"/>
      <c r="J13790" s="2">
        <v>3.3722438391698999</v>
      </c>
      <c r="K13790" s="2">
        <v>8.4239130434782594E-2</v>
      </c>
      <c r="L13790" s="2">
        <v>0</v>
      </c>
      <c r="M13790" s="2">
        <v>0.21467391304347799</v>
      </c>
      <c r="N13790" s="2">
        <v>0</v>
      </c>
      <c r="O13790" s="2">
        <v>0</v>
      </c>
      <c r="P13790" s="2">
        <v>2.6126086956521699</v>
      </c>
      <c r="Q13790" s="2">
        <v>20.127717391304301</v>
      </c>
      <c r="R13790" s="2">
        <v>0</v>
      </c>
      <c r="S13790" s="2">
        <v>12.0087548638132</v>
      </c>
      <c r="T13790" s="2">
        <v>5.6902173913043397</v>
      </c>
      <c r="U13790" s="2">
        <v>4.7635869565217304</v>
      </c>
      <c r="V13790" s="2">
        <v>6.2370298313878001</v>
      </c>
      <c r="W13790" s="2">
        <v>8.3070652173912993</v>
      </c>
      <c r="X13790" s="2">
        <v>7.1440217391304301</v>
      </c>
      <c r="Y13790" s="2">
        <v>0</v>
      </c>
      <c r="Z13790" s="2">
        <v>9.2185473411154302</v>
      </c>
      <c r="AA13790" s="2">
        <v>13.505434782608599</v>
      </c>
      <c r="AB13790" s="2">
        <v>7.0597826086956497</v>
      </c>
      <c r="AC13790" s="2">
        <v>0</v>
      </c>
      <c r="AD13790" s="2">
        <v>12.269779507133499</v>
      </c>
      <c r="AE13790" s="2">
        <v>0</v>
      </c>
      <c r="AF13790" s="2">
        <v>0</v>
      </c>
      <c r="AG13790" s="2">
        <v>0</v>
      </c>
      <c r="AH13790" s="2">
        <v>0</v>
      </c>
      <c r="AI13790" s="2">
        <v>0</v>
      </c>
      <c r="AJ13790" s="2">
        <v>0</v>
      </c>
      <c r="AK13790" s="2">
        <v>0</v>
      </c>
      <c r="AL13790">
        <v>495131</v>
      </c>
      <c r="AM13790" s="57">
        <v>3</v>
      </c>
    </row>
    <row r="13791" spans="1:39" x14ac:dyDescent="0.35">
      <c r="A13791" t="s">
        <v>19716</v>
      </c>
      <c r="B13791" t="s">
        <v>12739</v>
      </c>
      <c r="C13791" t="s">
        <v>17576</v>
      </c>
      <c r="D13791" t="s">
        <v>21163</v>
      </c>
      <c r="E13791" s="2">
        <v>169.07608695652101</v>
      </c>
      <c r="F13791" s="2">
        <v>31.909353905496602</v>
      </c>
      <c r="G13791" s="2">
        <v>89.918478260869506</v>
      </c>
      <c r="H13791" s="2">
        <v>5.6521739130434696</v>
      </c>
      <c r="I13791" s="57"/>
      <c r="J13791" s="2">
        <v>2.00578592092574</v>
      </c>
      <c r="K13791" s="2">
        <v>0</v>
      </c>
      <c r="L13791" s="2">
        <v>0</v>
      </c>
      <c r="M13791" s="2">
        <v>0</v>
      </c>
      <c r="N13791" s="2">
        <v>0</v>
      </c>
      <c r="O13791" s="2">
        <v>0</v>
      </c>
      <c r="P13791" s="2">
        <v>4.7092391304347796</v>
      </c>
      <c r="Q13791" s="2">
        <v>5.4157608695652097</v>
      </c>
      <c r="R13791" s="2">
        <v>5.0407608695652097</v>
      </c>
      <c r="S13791" s="2">
        <v>3.7107039537126298</v>
      </c>
      <c r="T13791" s="2">
        <v>5.3043478260869499</v>
      </c>
      <c r="U13791" s="2">
        <v>11.7065217391304</v>
      </c>
      <c r="V13791" s="2">
        <v>6.0366441658630601</v>
      </c>
      <c r="W13791" s="2">
        <v>8.8586956521739104</v>
      </c>
      <c r="X13791" s="2">
        <v>11.111413043478199</v>
      </c>
      <c r="Y13791" s="2">
        <v>0</v>
      </c>
      <c r="Z13791" s="2">
        <v>7.0867888138861996</v>
      </c>
      <c r="AA13791" s="2">
        <v>12.891304347826001</v>
      </c>
      <c r="AB13791" s="2">
        <v>14.505434782608599</v>
      </c>
      <c r="AC13791" s="2">
        <v>0</v>
      </c>
      <c r="AD13791" s="2">
        <v>9.7222757955641192</v>
      </c>
      <c r="AE13791" s="2">
        <v>0</v>
      </c>
      <c r="AF13791" s="2">
        <v>4.7228260869565197</v>
      </c>
      <c r="AG13791" s="2">
        <v>0</v>
      </c>
      <c r="AH13791" s="2">
        <v>0</v>
      </c>
      <c r="AI13791" s="2">
        <v>0</v>
      </c>
      <c r="AJ13791" s="2">
        <v>0</v>
      </c>
      <c r="AK13791" s="2">
        <v>0</v>
      </c>
      <c r="AL13791">
        <v>495210</v>
      </c>
      <c r="AM13791" s="57">
        <v>3</v>
      </c>
    </row>
    <row r="13792" spans="1:39" x14ac:dyDescent="0.35">
      <c r="A13792" t="s">
        <v>19716</v>
      </c>
      <c r="B13792" t="s">
        <v>9718</v>
      </c>
      <c r="C13792" t="s">
        <v>16318</v>
      </c>
      <c r="D13792" t="s">
        <v>21207</v>
      </c>
      <c r="E13792" s="2">
        <v>61.239130434782602</v>
      </c>
      <c r="F13792" s="2">
        <v>47.89595314164</v>
      </c>
      <c r="G13792" s="2">
        <v>48.8851086956521</v>
      </c>
      <c r="H13792" s="2">
        <v>5.2173913043478199</v>
      </c>
      <c r="I13792" s="57"/>
      <c r="J13792" s="2">
        <v>5.1118210862619797</v>
      </c>
      <c r="K13792" s="2">
        <v>0</v>
      </c>
      <c r="L13792" s="2">
        <v>0</v>
      </c>
      <c r="M13792" s="2">
        <v>0</v>
      </c>
      <c r="N13792" s="2">
        <v>0</v>
      </c>
      <c r="O13792" s="2">
        <v>0</v>
      </c>
      <c r="P13792" s="2">
        <v>2.6385869565217299</v>
      </c>
      <c r="Q13792" s="2">
        <v>6.4918478260869499</v>
      </c>
      <c r="R13792" s="2">
        <v>0</v>
      </c>
      <c r="S13792" s="2">
        <v>6.3604898828540897</v>
      </c>
      <c r="T13792" s="2">
        <v>0</v>
      </c>
      <c r="U13792" s="2">
        <v>4.0951086956521703</v>
      </c>
      <c r="V13792" s="2">
        <v>4.0122470713525002</v>
      </c>
      <c r="W13792" s="2">
        <v>1.5380434782608601</v>
      </c>
      <c r="X13792" s="2">
        <v>13.7527173913043</v>
      </c>
      <c r="Y13792" s="2">
        <v>0</v>
      </c>
      <c r="Z13792" s="2">
        <v>14.9813631522896</v>
      </c>
      <c r="AA13792" s="2">
        <v>1.39</v>
      </c>
      <c r="AB13792" s="2">
        <v>13.533152173913001</v>
      </c>
      <c r="AC13792" s="2">
        <v>0.22826086956521699</v>
      </c>
      <c r="AD13792" s="2">
        <v>14.844834930777401</v>
      </c>
      <c r="AE13792" s="2">
        <v>0</v>
      </c>
      <c r="AF13792" s="2">
        <v>0</v>
      </c>
      <c r="AG13792" s="2">
        <v>0</v>
      </c>
      <c r="AH13792" s="2">
        <v>0</v>
      </c>
      <c r="AI13792" s="2">
        <v>0</v>
      </c>
      <c r="AJ13792" s="2">
        <v>0</v>
      </c>
      <c r="AK13792" s="2">
        <v>0</v>
      </c>
      <c r="AL13792">
        <v>495367</v>
      </c>
      <c r="AM13792" s="57">
        <v>3</v>
      </c>
    </row>
    <row r="13793" spans="1:39" x14ac:dyDescent="0.35">
      <c r="A13793" t="s">
        <v>19716</v>
      </c>
      <c r="B13793" t="s">
        <v>12736</v>
      </c>
      <c r="C13793" t="s">
        <v>19097</v>
      </c>
      <c r="D13793" t="s">
        <v>21193</v>
      </c>
      <c r="E13793" s="2">
        <v>101.804347826086</v>
      </c>
      <c r="F13793" s="2">
        <v>33.661755285073603</v>
      </c>
      <c r="G13793" s="2">
        <v>57.115217391304299</v>
      </c>
      <c r="H13793" s="2">
        <v>5.6521739130434696</v>
      </c>
      <c r="I13793" s="57"/>
      <c r="J13793" s="2">
        <v>3.3311979500320299</v>
      </c>
      <c r="K13793" s="2">
        <v>0</v>
      </c>
      <c r="L13793" s="2">
        <v>0</v>
      </c>
      <c r="M13793" s="2">
        <v>0</v>
      </c>
      <c r="N13793" s="2">
        <v>0</v>
      </c>
      <c r="O13793" s="2">
        <v>0</v>
      </c>
      <c r="P13793" s="2">
        <v>2.84021739130434</v>
      </c>
      <c r="Q13793" s="2">
        <v>5.5336956521739102</v>
      </c>
      <c r="R13793" s="2">
        <v>0</v>
      </c>
      <c r="S13793" s="2">
        <v>3.26137091607943</v>
      </c>
      <c r="T13793" s="2">
        <v>10.156521739130399</v>
      </c>
      <c r="U13793" s="2">
        <v>0</v>
      </c>
      <c r="V13793" s="2">
        <v>5.9859064702114004</v>
      </c>
      <c r="W13793" s="2">
        <v>5.0869565217391299</v>
      </c>
      <c r="X13793" s="2">
        <v>9.4097826086956502</v>
      </c>
      <c r="Y13793" s="2">
        <v>0</v>
      </c>
      <c r="Z13793" s="2">
        <v>8.5438821268417602</v>
      </c>
      <c r="AA13793" s="2">
        <v>9.6978260869565194</v>
      </c>
      <c r="AB13793" s="2">
        <v>8.7380434782608596</v>
      </c>
      <c r="AC13793" s="2">
        <v>0</v>
      </c>
      <c r="AD13793" s="2">
        <v>10.8654708520179</v>
      </c>
      <c r="AE13793" s="2">
        <v>0</v>
      </c>
      <c r="AF13793" s="2">
        <v>0</v>
      </c>
      <c r="AG13793" s="2">
        <v>0</v>
      </c>
      <c r="AH13793" s="2">
        <v>0</v>
      </c>
      <c r="AI13793" s="2">
        <v>0</v>
      </c>
      <c r="AJ13793" s="2">
        <v>0</v>
      </c>
      <c r="AK13793" s="2">
        <v>0</v>
      </c>
      <c r="AL13793">
        <v>495206</v>
      </c>
      <c r="AM13793" s="57">
        <v>3</v>
      </c>
    </row>
    <row r="13794" spans="1:39" x14ac:dyDescent="0.35">
      <c r="A13794" t="s">
        <v>19716</v>
      </c>
      <c r="B13794" t="s">
        <v>12844</v>
      </c>
      <c r="C13794" t="s">
        <v>16078</v>
      </c>
      <c r="D13794" t="s">
        <v>20001</v>
      </c>
      <c r="E13794" s="2">
        <v>76.347826086956502</v>
      </c>
      <c r="F13794" s="2">
        <v>28.632830296127501</v>
      </c>
      <c r="G13794" s="2">
        <v>36.434239130434698</v>
      </c>
      <c r="H13794" s="2">
        <v>5.4619565217391299</v>
      </c>
      <c r="I13794" s="57"/>
      <c r="J13794" s="2">
        <v>4.29242596810934</v>
      </c>
      <c r="K13794" s="2">
        <v>0</v>
      </c>
      <c r="L13794" s="2">
        <v>0</v>
      </c>
      <c r="M13794" s="2">
        <v>0</v>
      </c>
      <c r="N13794" s="2">
        <v>0</v>
      </c>
      <c r="O13794" s="2">
        <v>0</v>
      </c>
      <c r="P13794" s="2">
        <v>2.1114130434782599</v>
      </c>
      <c r="Q13794" s="2">
        <v>4.9728260869565197</v>
      </c>
      <c r="R13794" s="2">
        <v>0</v>
      </c>
      <c r="S13794" s="2">
        <v>3.9080296127562599</v>
      </c>
      <c r="T13794" s="2">
        <v>4.7282608695652097</v>
      </c>
      <c r="U13794" s="2">
        <v>9.1480434782608704</v>
      </c>
      <c r="V13794" s="2">
        <v>10.9050683371298</v>
      </c>
      <c r="W13794" s="2">
        <v>2.8505434782608599</v>
      </c>
      <c r="X13794" s="2">
        <v>2.2128260869565199</v>
      </c>
      <c r="Y13794" s="2">
        <v>0</v>
      </c>
      <c r="Z13794" s="2">
        <v>3.97918564920273</v>
      </c>
      <c r="AA13794" s="2">
        <v>0</v>
      </c>
      <c r="AB13794" s="2">
        <v>4.9483695652173898</v>
      </c>
      <c r="AC13794" s="2">
        <v>0</v>
      </c>
      <c r="AD13794" s="2">
        <v>3.8888097949886098</v>
      </c>
      <c r="AE13794" s="2">
        <v>0</v>
      </c>
      <c r="AF13794" s="2">
        <v>0</v>
      </c>
      <c r="AG13794" s="2">
        <v>0</v>
      </c>
      <c r="AH13794" s="2">
        <v>0</v>
      </c>
      <c r="AI13794" s="2">
        <v>0</v>
      </c>
      <c r="AJ13794" s="2">
        <v>0</v>
      </c>
      <c r="AK13794" s="2">
        <v>0</v>
      </c>
      <c r="AL13794">
        <v>495364</v>
      </c>
      <c r="AM13794" s="57">
        <v>3</v>
      </c>
    </row>
    <row r="13795" spans="1:39" x14ac:dyDescent="0.35">
      <c r="A13795" t="s">
        <v>19716</v>
      </c>
      <c r="B13795" t="s">
        <v>12803</v>
      </c>
      <c r="C13795" t="s">
        <v>17576</v>
      </c>
      <c r="D13795" t="s">
        <v>21163</v>
      </c>
      <c r="E13795" s="2">
        <v>56.706521739130402</v>
      </c>
      <c r="F13795" s="2">
        <v>40.373778033352501</v>
      </c>
      <c r="G13795" s="2">
        <v>38.157608695652101</v>
      </c>
      <c r="H13795" s="2">
        <v>5.6521739130434696</v>
      </c>
      <c r="I13795" s="57"/>
      <c r="J13795" s="2">
        <v>5.9804485336400202</v>
      </c>
      <c r="K13795" s="2">
        <v>0</v>
      </c>
      <c r="L13795" s="2">
        <v>0</v>
      </c>
      <c r="M13795" s="2">
        <v>0</v>
      </c>
      <c r="N13795" s="2">
        <v>0</v>
      </c>
      <c r="O13795" s="2">
        <v>0</v>
      </c>
      <c r="P13795" s="2">
        <v>1.0815217391304299</v>
      </c>
      <c r="Q13795" s="2">
        <v>5.4565217391304301</v>
      </c>
      <c r="R13795" s="2">
        <v>0</v>
      </c>
      <c r="S13795" s="2">
        <v>5.7734330074755604</v>
      </c>
      <c r="T13795" s="2">
        <v>5.0989130434782597</v>
      </c>
      <c r="U13795" s="2">
        <v>4.3923913043478198</v>
      </c>
      <c r="V13795" s="2">
        <v>10.042553191489301</v>
      </c>
      <c r="W13795" s="2">
        <v>2.2749999999999999</v>
      </c>
      <c r="X13795" s="2">
        <v>3.8032608695652099</v>
      </c>
      <c r="Y13795" s="2">
        <v>0</v>
      </c>
      <c r="Z13795" s="2">
        <v>6.4312823461759603</v>
      </c>
      <c r="AA13795" s="2">
        <v>6.4152173913043402</v>
      </c>
      <c r="AB13795" s="2">
        <v>3.98260869565217</v>
      </c>
      <c r="AC13795" s="2">
        <v>0</v>
      </c>
      <c r="AD13795" s="2">
        <v>11.001725129384701</v>
      </c>
      <c r="AE13795" s="2">
        <v>0</v>
      </c>
      <c r="AF13795" s="2">
        <v>0</v>
      </c>
      <c r="AG13795" s="2">
        <v>0</v>
      </c>
      <c r="AH13795" s="2">
        <v>0</v>
      </c>
      <c r="AI13795" s="2">
        <v>0</v>
      </c>
      <c r="AJ13795" s="2">
        <v>0</v>
      </c>
      <c r="AK13795" s="2">
        <v>0</v>
      </c>
      <c r="AL13795">
        <v>495309</v>
      </c>
      <c r="AM13795" s="57">
        <v>3</v>
      </c>
    </row>
    <row r="13796" spans="1:39" x14ac:dyDescent="0.35">
      <c r="A13796" t="s">
        <v>19716</v>
      </c>
      <c r="B13796" t="s">
        <v>12882</v>
      </c>
      <c r="C13796" t="s">
        <v>19139</v>
      </c>
      <c r="D13796" t="s">
        <v>19858</v>
      </c>
      <c r="E13796" s="2">
        <v>79.793478260869506</v>
      </c>
      <c r="F13796" s="2">
        <v>31.996322026971701</v>
      </c>
      <c r="G13796" s="2">
        <v>42.551630434782602</v>
      </c>
      <c r="H13796" s="2">
        <v>5.7581521739130404</v>
      </c>
      <c r="I13796" s="57"/>
      <c r="J13796" s="2">
        <v>4.3297915815283998</v>
      </c>
      <c r="K13796" s="2">
        <v>8.4239130434782594E-2</v>
      </c>
      <c r="L13796" s="2">
        <v>0.35869565217391303</v>
      </c>
      <c r="M13796" s="2">
        <v>1.4673913043478199</v>
      </c>
      <c r="N13796" s="2">
        <v>0</v>
      </c>
      <c r="O13796" s="2">
        <v>0</v>
      </c>
      <c r="P13796" s="2">
        <v>1.3831521739130399</v>
      </c>
      <c r="Q13796" s="2">
        <v>0</v>
      </c>
      <c r="R13796" s="2">
        <v>6.8288043478260798</v>
      </c>
      <c r="S13796" s="2">
        <v>5.1348590110339103</v>
      </c>
      <c r="T13796" s="2">
        <v>5.5896739130434696</v>
      </c>
      <c r="U13796" s="2">
        <v>4.7146739130434696</v>
      </c>
      <c r="V13796" s="2">
        <v>7.7482631794033496</v>
      </c>
      <c r="W13796" s="2">
        <v>3.95923913043478</v>
      </c>
      <c r="X13796" s="2">
        <v>3.0489130434782599</v>
      </c>
      <c r="Y13796" s="2">
        <v>0</v>
      </c>
      <c r="Z13796" s="2">
        <v>5.2697180220678304</v>
      </c>
      <c r="AA13796" s="2">
        <v>4.7472826086956497</v>
      </c>
      <c r="AB13796" s="2">
        <v>4.6114130434782599</v>
      </c>
      <c r="AC13796" s="2">
        <v>0</v>
      </c>
      <c r="AD13796" s="2">
        <v>7.0371883939517703</v>
      </c>
      <c r="AE13796" s="2">
        <v>0</v>
      </c>
      <c r="AF13796" s="2">
        <v>0</v>
      </c>
      <c r="AG13796" s="2">
        <v>0</v>
      </c>
      <c r="AH13796" s="2">
        <v>0</v>
      </c>
      <c r="AI13796" s="2">
        <v>0</v>
      </c>
      <c r="AJ13796" s="2">
        <v>0</v>
      </c>
      <c r="AK13796" s="2">
        <v>0</v>
      </c>
      <c r="AL13796">
        <v>495412</v>
      </c>
      <c r="AM13796" s="57">
        <v>3</v>
      </c>
    </row>
    <row r="13797" spans="1:39" x14ac:dyDescent="0.35">
      <c r="A13797" t="s">
        <v>19716</v>
      </c>
      <c r="B13797" t="s">
        <v>12743</v>
      </c>
      <c r="C13797" t="s">
        <v>19076</v>
      </c>
      <c r="D13797" t="s">
        <v>21171</v>
      </c>
      <c r="E13797" s="2">
        <v>114.75</v>
      </c>
      <c r="F13797" s="2">
        <v>37.650355214549499</v>
      </c>
      <c r="G13797" s="2">
        <v>72.006304347826003</v>
      </c>
      <c r="H13797" s="2">
        <v>9.13043478260869</v>
      </c>
      <c r="I13797" s="57"/>
      <c r="J13797" s="2">
        <v>4.7740835464620597</v>
      </c>
      <c r="K13797" s="2">
        <v>0.30163043478260798</v>
      </c>
      <c r="L13797" s="2">
        <v>0.15847826086956501</v>
      </c>
      <c r="M13797" s="2">
        <v>0.89130434782608603</v>
      </c>
      <c r="N13797" s="2">
        <v>0</v>
      </c>
      <c r="O13797" s="2">
        <v>0</v>
      </c>
      <c r="P13797" s="2">
        <v>9.8967391304347796</v>
      </c>
      <c r="Q13797" s="2">
        <v>0</v>
      </c>
      <c r="R13797" s="2">
        <v>10.149456521739101</v>
      </c>
      <c r="S13797" s="2">
        <v>5.3069053708439897</v>
      </c>
      <c r="T13797" s="2">
        <v>5.56793478260869</v>
      </c>
      <c r="U13797" s="2">
        <v>9.7826086956521703</v>
      </c>
      <c r="V13797" s="2">
        <v>8.0264279624893398</v>
      </c>
      <c r="W13797" s="2">
        <v>9.2934782608695592</v>
      </c>
      <c r="X13797" s="2">
        <v>3.8070652173913002</v>
      </c>
      <c r="Y13797" s="2">
        <v>0</v>
      </c>
      <c r="Z13797" s="2">
        <v>6.8499573742540401</v>
      </c>
      <c r="AA13797" s="2">
        <v>8.1222826086956506</v>
      </c>
      <c r="AB13797" s="2">
        <v>4.9048913043478199</v>
      </c>
      <c r="AC13797" s="2">
        <v>0</v>
      </c>
      <c r="AD13797" s="2">
        <v>6.8115942028985499</v>
      </c>
      <c r="AE13797" s="2">
        <v>0</v>
      </c>
      <c r="AF13797" s="2">
        <v>0</v>
      </c>
      <c r="AG13797" s="2">
        <v>0</v>
      </c>
      <c r="AH13797" s="2">
        <v>0</v>
      </c>
      <c r="AI13797" s="2">
        <v>0</v>
      </c>
      <c r="AJ13797" s="2">
        <v>0</v>
      </c>
      <c r="AK13797" s="2">
        <v>0</v>
      </c>
      <c r="AL13797">
        <v>495215</v>
      </c>
      <c r="AM13797" s="57">
        <v>3</v>
      </c>
    </row>
    <row r="13798" spans="1:39" x14ac:dyDescent="0.35">
      <c r="A13798" t="s">
        <v>19716</v>
      </c>
      <c r="B13798" t="s">
        <v>21908</v>
      </c>
      <c r="C13798" t="s">
        <v>19102</v>
      </c>
      <c r="D13798" t="s">
        <v>21196</v>
      </c>
      <c r="E13798" s="2">
        <v>54.4673913043478</v>
      </c>
      <c r="F13798" s="2">
        <v>41.1199361404909</v>
      </c>
      <c r="G13798" s="2">
        <v>37.328260869565199</v>
      </c>
      <c r="H13798" s="2">
        <v>5.4304347826086898</v>
      </c>
      <c r="I13798" s="57"/>
      <c r="J13798" s="2">
        <v>5.98203951307124</v>
      </c>
      <c r="K13798" s="2">
        <v>0</v>
      </c>
      <c r="L13798" s="2">
        <v>0</v>
      </c>
      <c r="M13798" s="2">
        <v>0</v>
      </c>
      <c r="N13798" s="2">
        <v>0</v>
      </c>
      <c r="O13798" s="2">
        <v>0</v>
      </c>
      <c r="P13798" s="2">
        <v>1.31195652173913</v>
      </c>
      <c r="Q13798" s="2">
        <v>4.4815217391304296</v>
      </c>
      <c r="R13798" s="2">
        <v>0</v>
      </c>
      <c r="S13798" s="2">
        <v>4.9367391738175996</v>
      </c>
      <c r="T13798" s="2">
        <v>11.869565217391299</v>
      </c>
      <c r="U13798" s="2">
        <v>4.3706521739130402</v>
      </c>
      <c r="V13798" s="2">
        <v>17.8898423468369</v>
      </c>
      <c r="W13798" s="2">
        <v>0</v>
      </c>
      <c r="X13798" s="2">
        <v>4.0663043478260796</v>
      </c>
      <c r="Y13798" s="2">
        <v>0</v>
      </c>
      <c r="Z13798" s="2">
        <v>4.4793454400319304</v>
      </c>
      <c r="AA13798" s="2">
        <v>0.98695652173912995</v>
      </c>
      <c r="AB13798" s="2">
        <v>4.8108695652173896</v>
      </c>
      <c r="AC13798" s="2">
        <v>0</v>
      </c>
      <c r="AD13798" s="2">
        <v>6.3867491518658897</v>
      </c>
      <c r="AE13798" s="2">
        <v>0</v>
      </c>
      <c r="AF13798" s="2">
        <v>0</v>
      </c>
      <c r="AG13798" s="2">
        <v>0</v>
      </c>
      <c r="AH13798" s="2">
        <v>0</v>
      </c>
      <c r="AI13798" s="2">
        <v>0</v>
      </c>
      <c r="AJ13798" s="2">
        <v>0</v>
      </c>
      <c r="AK13798" s="2">
        <v>0</v>
      </c>
      <c r="AL13798">
        <v>495230</v>
      </c>
      <c r="AM13798" s="57">
        <v>3</v>
      </c>
    </row>
    <row r="13799" spans="1:39" x14ac:dyDescent="0.35">
      <c r="A13799" t="s">
        <v>19716</v>
      </c>
      <c r="B13799" t="s">
        <v>12670</v>
      </c>
      <c r="C13799" t="s">
        <v>16091</v>
      </c>
      <c r="D13799" t="s">
        <v>20967</v>
      </c>
      <c r="E13799" s="2">
        <v>96.989130434782595</v>
      </c>
      <c r="F13799" s="2">
        <v>14.998991370615199</v>
      </c>
      <c r="G13799" s="2">
        <v>24.245652173913001</v>
      </c>
      <c r="H13799" s="2">
        <v>5.4782608695652097</v>
      </c>
      <c r="I13799" s="57"/>
      <c r="J13799" s="2">
        <v>3.3889947327132099</v>
      </c>
      <c r="K13799" s="2">
        <v>0</v>
      </c>
      <c r="L13799" s="2">
        <v>0</v>
      </c>
      <c r="M13799" s="2">
        <v>0</v>
      </c>
      <c r="N13799" s="2">
        <v>0</v>
      </c>
      <c r="O13799" s="2">
        <v>0</v>
      </c>
      <c r="P13799" s="2">
        <v>0</v>
      </c>
      <c r="Q13799" s="2">
        <v>5.3478260869565197</v>
      </c>
      <c r="R13799" s="2">
        <v>3.7445652173913002</v>
      </c>
      <c r="S13799" s="2">
        <v>5.6247898688781799</v>
      </c>
      <c r="T13799" s="2">
        <v>4.9358695652173896</v>
      </c>
      <c r="U13799" s="2">
        <v>4.7391304347826004</v>
      </c>
      <c r="V13799" s="2">
        <v>5.9852067690238702</v>
      </c>
      <c r="W13799" s="2">
        <v>0</v>
      </c>
      <c r="X13799" s="2">
        <v>0</v>
      </c>
      <c r="Y13799" s="2">
        <v>0</v>
      </c>
      <c r="Z13799" s="2">
        <v>0</v>
      </c>
      <c r="AA13799" s="2">
        <v>0</v>
      </c>
      <c r="AB13799" s="2">
        <v>0</v>
      </c>
      <c r="AC13799" s="2">
        <v>0</v>
      </c>
      <c r="AD13799" s="2">
        <v>0</v>
      </c>
      <c r="AE13799" s="2">
        <v>0</v>
      </c>
      <c r="AF13799" s="2">
        <v>0</v>
      </c>
      <c r="AG13799" s="2">
        <v>0</v>
      </c>
      <c r="AH13799" s="2">
        <v>0</v>
      </c>
      <c r="AI13799" s="2">
        <v>0</v>
      </c>
      <c r="AJ13799" s="2">
        <v>0</v>
      </c>
      <c r="AK13799" s="2">
        <v>0</v>
      </c>
      <c r="AL13799">
        <v>495046</v>
      </c>
      <c r="AM13799" s="57">
        <v>3</v>
      </c>
    </row>
    <row r="13800" spans="1:39" x14ac:dyDescent="0.35">
      <c r="A13800" t="s">
        <v>19716</v>
      </c>
      <c r="B13800" t="s">
        <v>12734</v>
      </c>
      <c r="C13800" t="s">
        <v>19072</v>
      </c>
      <c r="D13800" t="s">
        <v>21164</v>
      </c>
      <c r="E13800" s="2">
        <v>96.989130434782595</v>
      </c>
      <c r="F13800" s="2">
        <v>33.134147708169898</v>
      </c>
      <c r="G13800" s="2">
        <v>53.560869565217303</v>
      </c>
      <c r="H13800" s="2">
        <v>5.6521739130434696</v>
      </c>
      <c r="I13800" s="57"/>
      <c r="J13800" s="2">
        <v>3.4965818670850601</v>
      </c>
      <c r="K13800" s="2">
        <v>0.108695652173913</v>
      </c>
      <c r="L13800" s="2">
        <v>0</v>
      </c>
      <c r="M13800" s="2">
        <v>0</v>
      </c>
      <c r="N13800" s="2">
        <v>0</v>
      </c>
      <c r="O13800" s="2">
        <v>0</v>
      </c>
      <c r="P13800" s="2">
        <v>2.5391304347825998</v>
      </c>
      <c r="Q13800" s="2">
        <v>5.0282608695652096</v>
      </c>
      <c r="R13800" s="2">
        <v>0</v>
      </c>
      <c r="S13800" s="2">
        <v>3.1106130225260502</v>
      </c>
      <c r="T13800" s="2">
        <v>5.2086956521739101</v>
      </c>
      <c r="U13800" s="2">
        <v>7.2054347826086902</v>
      </c>
      <c r="V13800" s="2">
        <v>7.6797041353804696</v>
      </c>
      <c r="W13800" s="2">
        <v>5.5673913043478196</v>
      </c>
      <c r="X13800" s="2">
        <v>5.0413043478260802</v>
      </c>
      <c r="Y13800" s="2">
        <v>0</v>
      </c>
      <c r="Z13800" s="2">
        <v>6.5628151966827302</v>
      </c>
      <c r="AA13800" s="2">
        <v>9.75543478260869</v>
      </c>
      <c r="AB13800" s="2">
        <v>7.4543478260869502</v>
      </c>
      <c r="AC13800" s="2">
        <v>0</v>
      </c>
      <c r="AD13800" s="2">
        <v>10.6464193656841</v>
      </c>
      <c r="AE13800" s="2">
        <v>0</v>
      </c>
      <c r="AF13800" s="2">
        <v>0</v>
      </c>
      <c r="AG13800" s="2">
        <v>0</v>
      </c>
      <c r="AH13800" s="2">
        <v>0</v>
      </c>
      <c r="AI13800" s="2">
        <v>0</v>
      </c>
      <c r="AJ13800" s="2">
        <v>0</v>
      </c>
      <c r="AK13800" s="2">
        <v>0</v>
      </c>
      <c r="AL13800">
        <v>495204</v>
      </c>
      <c r="AM13800" s="57">
        <v>3</v>
      </c>
    </row>
    <row r="13801" spans="1:39" x14ac:dyDescent="0.35">
      <c r="A13801" t="s">
        <v>19716</v>
      </c>
      <c r="B13801" t="s">
        <v>22145</v>
      </c>
      <c r="C13801" t="s">
        <v>14758</v>
      </c>
      <c r="D13801" t="s">
        <v>21155</v>
      </c>
      <c r="E13801" s="2">
        <v>66.076086956521706</v>
      </c>
      <c r="F13801" s="2">
        <v>72.133245599605203</v>
      </c>
      <c r="G13801" s="2">
        <v>79.438043478260795</v>
      </c>
      <c r="H13801" s="2">
        <v>1.7391304347826</v>
      </c>
      <c r="I13801" s="57"/>
      <c r="J13801" s="2">
        <v>1.5792071064319699</v>
      </c>
      <c r="K13801" s="2">
        <v>0</v>
      </c>
      <c r="L13801" s="2">
        <v>0</v>
      </c>
      <c r="M13801" s="2">
        <v>0</v>
      </c>
      <c r="N13801" s="2">
        <v>0</v>
      </c>
      <c r="O13801" s="2">
        <v>0</v>
      </c>
      <c r="P13801" s="2">
        <v>3.5826086956521701</v>
      </c>
      <c r="Q13801" s="2">
        <v>3.4967391304347801</v>
      </c>
      <c r="R13801" s="2">
        <v>0.434782608695652</v>
      </c>
      <c r="S13801" s="2">
        <v>3.5699950649777898</v>
      </c>
      <c r="T13801" s="2">
        <v>5.0663043478260796</v>
      </c>
      <c r="U13801" s="2">
        <v>3.17608695652173</v>
      </c>
      <c r="V13801" s="2">
        <v>7.4844546800460598</v>
      </c>
      <c r="W13801" s="2">
        <v>4.8326086956521701</v>
      </c>
      <c r="X13801" s="2">
        <v>4.0010869565217302</v>
      </c>
      <c r="Y13801" s="2">
        <v>0</v>
      </c>
      <c r="Z13801" s="2">
        <v>8.0213850962329296</v>
      </c>
      <c r="AA13801" s="2">
        <v>0.58478260869565202</v>
      </c>
      <c r="AB13801" s="2">
        <v>4.5293478260869504</v>
      </c>
      <c r="AC13801" s="2">
        <v>0</v>
      </c>
      <c r="AD13801" s="2">
        <v>4.6438558973515303</v>
      </c>
      <c r="AE13801" s="2">
        <v>0</v>
      </c>
      <c r="AF13801" s="2">
        <v>0</v>
      </c>
      <c r="AG13801" s="2">
        <v>0</v>
      </c>
      <c r="AH13801" s="2">
        <v>0</v>
      </c>
      <c r="AI13801" s="2">
        <v>47.994565217391298</v>
      </c>
      <c r="AJ13801" s="2">
        <v>0</v>
      </c>
      <c r="AK13801" s="2">
        <v>0</v>
      </c>
      <c r="AL13801">
        <v>495156</v>
      </c>
      <c r="AM13801" s="57">
        <v>3</v>
      </c>
    </row>
    <row r="13802" spans="1:39" x14ac:dyDescent="0.35">
      <c r="A13802" t="s">
        <v>19716</v>
      </c>
      <c r="B13802" t="s">
        <v>22936</v>
      </c>
      <c r="C13802" t="s">
        <v>15083</v>
      </c>
      <c r="D13802" t="s">
        <v>21162</v>
      </c>
      <c r="E13802" s="2">
        <v>71.619565217391298</v>
      </c>
      <c r="F13802" s="2">
        <v>53.218971012293203</v>
      </c>
      <c r="G13802" s="2">
        <v>63.525326086956497</v>
      </c>
      <c r="H13802" s="2">
        <v>5.3897826086956497</v>
      </c>
      <c r="I13802" s="57"/>
      <c r="J13802" s="2">
        <v>4.5153437547427497</v>
      </c>
      <c r="K13802" s="2">
        <v>0.141304347826086</v>
      </c>
      <c r="L13802" s="2">
        <v>0.59956521739130397</v>
      </c>
      <c r="M13802" s="2">
        <v>0.96739130434782605</v>
      </c>
      <c r="N13802" s="2">
        <v>0</v>
      </c>
      <c r="O13802" s="2">
        <v>0</v>
      </c>
      <c r="P13802" s="2">
        <v>5.8513043478260798</v>
      </c>
      <c r="Q13802" s="2">
        <v>0</v>
      </c>
      <c r="R13802" s="2">
        <v>0</v>
      </c>
      <c r="S13802" s="2">
        <v>0</v>
      </c>
      <c r="T13802" s="2">
        <v>0</v>
      </c>
      <c r="U13802" s="2">
        <v>0</v>
      </c>
      <c r="V13802" s="2">
        <v>0</v>
      </c>
      <c r="W13802" s="2">
        <v>12.139456521739101</v>
      </c>
      <c r="X13802" s="2">
        <v>13.941630434782599</v>
      </c>
      <c r="Y13802" s="2">
        <v>0</v>
      </c>
      <c r="Z13802" s="2">
        <v>21.8496888753983</v>
      </c>
      <c r="AA13802" s="2">
        <v>9.5854347826086901</v>
      </c>
      <c r="AB13802" s="2">
        <v>14.6159782608695</v>
      </c>
      <c r="AC13802" s="2">
        <v>0</v>
      </c>
      <c r="AD13802" s="2">
        <v>20.274973440582698</v>
      </c>
      <c r="AE13802" s="2">
        <v>0</v>
      </c>
      <c r="AF13802" s="2">
        <v>0</v>
      </c>
      <c r="AG13802" s="2">
        <v>0</v>
      </c>
      <c r="AH13802" s="2">
        <v>0</v>
      </c>
      <c r="AI13802" s="2">
        <v>0</v>
      </c>
      <c r="AJ13802" s="2">
        <v>0</v>
      </c>
      <c r="AK13802" s="2">
        <v>0.29347826086956502</v>
      </c>
      <c r="AL13802">
        <v>495311</v>
      </c>
      <c r="AM13802" s="57">
        <v>3</v>
      </c>
    </row>
    <row r="13803" spans="1:39" x14ac:dyDescent="0.35">
      <c r="A13803" t="s">
        <v>19716</v>
      </c>
      <c r="B13803" t="s">
        <v>12898</v>
      </c>
      <c r="C13803" t="s">
        <v>19084</v>
      </c>
      <c r="D13803" t="s">
        <v>21186</v>
      </c>
      <c r="E13803" s="2">
        <v>28.619565217391301</v>
      </c>
      <c r="F13803" s="2">
        <v>47.979035320926698</v>
      </c>
      <c r="G13803" s="2">
        <v>22.885652173913002</v>
      </c>
      <c r="H13803" s="2">
        <v>6.0714130434782598</v>
      </c>
      <c r="I13803" s="57"/>
      <c r="J13803" s="2">
        <v>12.728522597797101</v>
      </c>
      <c r="K13803" s="2">
        <v>0.13043478260869501</v>
      </c>
      <c r="L13803" s="2">
        <v>0.11152173913043401</v>
      </c>
      <c r="M13803" s="2">
        <v>0.25271739130434701</v>
      </c>
      <c r="N13803" s="2">
        <v>0</v>
      </c>
      <c r="O13803" s="2">
        <v>0</v>
      </c>
      <c r="P13803" s="2">
        <v>0</v>
      </c>
      <c r="Q13803" s="2">
        <v>6.6164130434782598</v>
      </c>
      <c r="R13803" s="2">
        <v>0</v>
      </c>
      <c r="S13803" s="2">
        <v>13.871097607292</v>
      </c>
      <c r="T13803" s="2">
        <v>5.3178260869565204</v>
      </c>
      <c r="U13803" s="2">
        <v>4.3853260869565203</v>
      </c>
      <c r="V13803" s="2">
        <v>20.342347132548401</v>
      </c>
      <c r="W13803" s="2">
        <v>0</v>
      </c>
      <c r="X13803" s="2">
        <v>0</v>
      </c>
      <c r="Y13803" s="2">
        <v>0</v>
      </c>
      <c r="Z13803" s="2">
        <v>0</v>
      </c>
      <c r="AA13803" s="2">
        <v>0</v>
      </c>
      <c r="AB13803" s="2">
        <v>0</v>
      </c>
      <c r="AC13803" s="2">
        <v>0</v>
      </c>
      <c r="AD13803" s="2">
        <v>0</v>
      </c>
      <c r="AE13803" s="2">
        <v>0</v>
      </c>
      <c r="AF13803" s="2">
        <v>0</v>
      </c>
      <c r="AG13803" s="2">
        <v>0</v>
      </c>
      <c r="AH13803" s="2">
        <v>0</v>
      </c>
      <c r="AI13803" s="2">
        <v>0</v>
      </c>
      <c r="AJ13803" s="2">
        <v>0</v>
      </c>
      <c r="AK13803" s="2">
        <v>0</v>
      </c>
      <c r="AL13803" t="s">
        <v>1787</v>
      </c>
      <c r="AM13803" s="57">
        <v>3</v>
      </c>
    </row>
    <row r="13804" spans="1:39" x14ac:dyDescent="0.35">
      <c r="A13804" t="s">
        <v>19716</v>
      </c>
      <c r="B13804" t="s">
        <v>12905</v>
      </c>
      <c r="C13804" t="s">
        <v>19074</v>
      </c>
      <c r="D13804" t="s">
        <v>21167</v>
      </c>
      <c r="E13804" s="2">
        <v>28.4673913043478</v>
      </c>
      <c r="F13804" s="2">
        <v>61.260252004581901</v>
      </c>
      <c r="G13804" s="2">
        <v>29.0653260869565</v>
      </c>
      <c r="H13804" s="2">
        <v>6.3078260869565197</v>
      </c>
      <c r="I13804" s="57"/>
      <c r="J13804" s="2">
        <v>13.2948453608247</v>
      </c>
      <c r="K13804" s="2">
        <v>4.8913043478260802E-2</v>
      </c>
      <c r="L13804" s="2">
        <v>0.17902173913043401</v>
      </c>
      <c r="M13804" s="2">
        <v>0.22826086956521699</v>
      </c>
      <c r="N13804" s="2">
        <v>0</v>
      </c>
      <c r="O13804" s="2">
        <v>0</v>
      </c>
      <c r="P13804" s="2">
        <v>0</v>
      </c>
      <c r="Q13804" s="2">
        <v>4.8244565217391298</v>
      </c>
      <c r="R13804" s="2">
        <v>0</v>
      </c>
      <c r="S13804" s="2">
        <v>10.168384879725</v>
      </c>
      <c r="T13804" s="2">
        <v>0</v>
      </c>
      <c r="U13804" s="2">
        <v>12.941630434782599</v>
      </c>
      <c r="V13804" s="2">
        <v>27.2767468499427</v>
      </c>
      <c r="W13804" s="2">
        <v>0</v>
      </c>
      <c r="X13804" s="2">
        <v>0</v>
      </c>
      <c r="Y13804" s="2">
        <v>0</v>
      </c>
      <c r="Z13804" s="2">
        <v>0</v>
      </c>
      <c r="AA13804" s="2">
        <v>0</v>
      </c>
      <c r="AB13804" s="2">
        <v>0</v>
      </c>
      <c r="AC13804" s="2">
        <v>0</v>
      </c>
      <c r="AD13804" s="2">
        <v>0</v>
      </c>
      <c r="AE13804" s="2">
        <v>0</v>
      </c>
      <c r="AF13804" s="2">
        <v>4.5352173913043403</v>
      </c>
      <c r="AG13804" s="2">
        <v>0</v>
      </c>
      <c r="AH13804" s="2">
        <v>0</v>
      </c>
      <c r="AI13804" s="2">
        <v>0</v>
      </c>
      <c r="AJ13804" s="2">
        <v>0</v>
      </c>
      <c r="AK13804" s="2">
        <v>0</v>
      </c>
      <c r="AL13804" s="68" t="s">
        <v>1794</v>
      </c>
      <c r="AM13804" s="57">
        <v>3</v>
      </c>
    </row>
    <row r="13805" spans="1:39" x14ac:dyDescent="0.35">
      <c r="A13805" t="s">
        <v>19716</v>
      </c>
      <c r="B13805" t="s">
        <v>12838</v>
      </c>
      <c r="C13805" t="s">
        <v>14758</v>
      </c>
      <c r="D13805" t="s">
        <v>21155</v>
      </c>
      <c r="E13805" s="2">
        <v>63.739130434782602</v>
      </c>
      <c r="F13805" s="2">
        <v>65.057639836289198</v>
      </c>
      <c r="G13805" s="2">
        <v>69.111956521739103</v>
      </c>
      <c r="H13805" s="2">
        <v>6.0235869565217302</v>
      </c>
      <c r="I13805" s="57"/>
      <c r="J13805" s="2">
        <v>5.6702251023192298</v>
      </c>
      <c r="K13805" s="2">
        <v>1.13043478260869</v>
      </c>
      <c r="L13805" s="2">
        <v>0.328478260869565</v>
      </c>
      <c r="M13805" s="2">
        <v>0.56521739130434701</v>
      </c>
      <c r="N13805" s="2">
        <v>0</v>
      </c>
      <c r="O13805" s="2">
        <v>1.7445652173913</v>
      </c>
      <c r="P13805" s="2">
        <v>8.2321739130434697</v>
      </c>
      <c r="Q13805" s="2">
        <v>4.4965217391304302</v>
      </c>
      <c r="R13805" s="2">
        <v>0</v>
      </c>
      <c r="S13805" s="2">
        <v>4.23274215552523</v>
      </c>
      <c r="T13805" s="2">
        <v>0</v>
      </c>
      <c r="U13805" s="2">
        <v>16.943260869565201</v>
      </c>
      <c r="V13805" s="2">
        <v>15.949317871759799</v>
      </c>
      <c r="W13805" s="2">
        <v>3.7789130434782598</v>
      </c>
      <c r="X13805" s="2">
        <v>6.4479347826086899</v>
      </c>
      <c r="Y13805" s="2">
        <v>0</v>
      </c>
      <c r="Z13805" s="2">
        <v>9.6269099590723002</v>
      </c>
      <c r="AA13805" s="2">
        <v>6.3431521739130403</v>
      </c>
      <c r="AB13805" s="2">
        <v>6.9493478260869503</v>
      </c>
      <c r="AC13805" s="2">
        <v>0</v>
      </c>
      <c r="AD13805" s="2">
        <v>12.512721691677999</v>
      </c>
      <c r="AE13805" s="2">
        <v>0.75</v>
      </c>
      <c r="AF13805" s="2">
        <v>5.3783695652173904</v>
      </c>
      <c r="AG13805" s="2">
        <v>0</v>
      </c>
      <c r="AH13805" s="2">
        <v>0</v>
      </c>
      <c r="AI13805" s="2">
        <v>0</v>
      </c>
      <c r="AJ13805" s="2">
        <v>0</v>
      </c>
      <c r="AK13805" s="2">
        <v>0</v>
      </c>
      <c r="AL13805">
        <v>495357</v>
      </c>
      <c r="AM13805" s="57">
        <v>3</v>
      </c>
    </row>
    <row r="13806" spans="1:39" x14ac:dyDescent="0.35">
      <c r="A13806" t="s">
        <v>19716</v>
      </c>
      <c r="B13806" t="s">
        <v>12680</v>
      </c>
      <c r="C13806" t="s">
        <v>15083</v>
      </c>
      <c r="D13806" t="s">
        <v>21162</v>
      </c>
      <c r="E13806" s="2">
        <v>170.45652173913001</v>
      </c>
      <c r="F13806" s="2">
        <v>36.284274964927903</v>
      </c>
      <c r="G13806" s="2">
        <v>103.08152173913</v>
      </c>
      <c r="H13806" s="2">
        <v>5.13043478260869</v>
      </c>
      <c r="I13806" s="57"/>
      <c r="J13806" s="2">
        <v>1.80589210559877</v>
      </c>
      <c r="K13806" s="2">
        <v>0</v>
      </c>
      <c r="L13806" s="2">
        <v>0</v>
      </c>
      <c r="M13806" s="2">
        <v>0</v>
      </c>
      <c r="N13806" s="2">
        <v>0</v>
      </c>
      <c r="O13806" s="2">
        <v>0</v>
      </c>
      <c r="P13806" s="2">
        <v>7.8967391304347796</v>
      </c>
      <c r="Q13806" s="2">
        <v>3.6902173913043401</v>
      </c>
      <c r="R13806" s="2">
        <v>3.98369565217391</v>
      </c>
      <c r="S13806" s="2">
        <v>2.7011860732049402</v>
      </c>
      <c r="T13806" s="2">
        <v>5.4782608695652097</v>
      </c>
      <c r="U13806" s="2">
        <v>10.070652173913</v>
      </c>
      <c r="V13806" s="2">
        <v>5.4731539344471303</v>
      </c>
      <c r="W13806" s="2">
        <v>9.8967391304347796</v>
      </c>
      <c r="X13806" s="2">
        <v>16.3505434782608</v>
      </c>
      <c r="Y13806" s="2">
        <v>0</v>
      </c>
      <c r="Z13806" s="2">
        <v>9.2389363601581405</v>
      </c>
      <c r="AA13806" s="2">
        <v>15.8342391304347</v>
      </c>
      <c r="AB13806" s="2">
        <v>19.777173913043399</v>
      </c>
      <c r="AC13806" s="2">
        <v>0</v>
      </c>
      <c r="AD13806" s="2">
        <v>12.535072057135499</v>
      </c>
      <c r="AE13806" s="2">
        <v>0</v>
      </c>
      <c r="AF13806" s="2">
        <v>4.9728260869565197</v>
      </c>
      <c r="AG13806" s="2">
        <v>0</v>
      </c>
      <c r="AH13806" s="2">
        <v>0</v>
      </c>
      <c r="AI13806" s="2">
        <v>0</v>
      </c>
      <c r="AJ13806" s="2">
        <v>0</v>
      </c>
      <c r="AK13806" s="2">
        <v>0</v>
      </c>
      <c r="AL13806">
        <v>495097</v>
      </c>
      <c r="AM13806" s="57">
        <v>3</v>
      </c>
    </row>
    <row r="13807" spans="1:39" x14ac:dyDescent="0.35">
      <c r="A13807" t="s">
        <v>19716</v>
      </c>
      <c r="B13807" t="s">
        <v>12704</v>
      </c>
      <c r="C13807" t="s">
        <v>16043</v>
      </c>
      <c r="D13807" t="s">
        <v>21172</v>
      </c>
      <c r="E13807" s="2">
        <v>100.902173913043</v>
      </c>
      <c r="F13807" s="2">
        <v>26.310998599590601</v>
      </c>
      <c r="G13807" s="2">
        <v>44.247282608695599</v>
      </c>
      <c r="H13807" s="2">
        <v>5.13043478260869</v>
      </c>
      <c r="I13807" s="57"/>
      <c r="J13807" s="2">
        <v>3.0507379080038701</v>
      </c>
      <c r="K13807" s="2">
        <v>0.61956521739130399</v>
      </c>
      <c r="L13807" s="2">
        <v>0.65217391304347805</v>
      </c>
      <c r="M13807" s="2">
        <v>2.1494565217391299</v>
      </c>
      <c r="N13807" s="2">
        <v>0</v>
      </c>
      <c r="O13807" s="2">
        <v>0</v>
      </c>
      <c r="P13807" s="2">
        <v>5.6086956521739104</v>
      </c>
      <c r="Q13807" s="2">
        <v>5.13043478260869</v>
      </c>
      <c r="R13807" s="2">
        <v>1.0298913043478199</v>
      </c>
      <c r="S13807" s="2">
        <v>3.6631476893245698</v>
      </c>
      <c r="T13807" s="2">
        <v>5.2472826086956497</v>
      </c>
      <c r="U13807" s="2">
        <v>8.375</v>
      </c>
      <c r="V13807" s="2">
        <v>8.1002908542496996</v>
      </c>
      <c r="W13807" s="2">
        <v>1.3423913043478199</v>
      </c>
      <c r="X13807" s="2">
        <v>4.1494565217391299</v>
      </c>
      <c r="Y13807" s="2">
        <v>0</v>
      </c>
      <c r="Z13807" s="2">
        <v>3.2656468813960999</v>
      </c>
      <c r="AA13807" s="2">
        <v>4.4592391304347796</v>
      </c>
      <c r="AB13807" s="2">
        <v>0.35326086956521702</v>
      </c>
      <c r="AC13807" s="2">
        <v>0</v>
      </c>
      <c r="AD13807" s="2">
        <v>2.8616826456964302</v>
      </c>
      <c r="AE13807" s="2">
        <v>0</v>
      </c>
      <c r="AF13807" s="2">
        <v>0</v>
      </c>
      <c r="AG13807" s="2">
        <v>0</v>
      </c>
      <c r="AH13807" s="2">
        <v>0</v>
      </c>
      <c r="AI13807" s="2">
        <v>0</v>
      </c>
      <c r="AJ13807" s="2">
        <v>0</v>
      </c>
      <c r="AK13807" s="2">
        <v>0</v>
      </c>
      <c r="AL13807">
        <v>495144</v>
      </c>
      <c r="AM13807" s="57">
        <v>3</v>
      </c>
    </row>
    <row r="13808" spans="1:39" x14ac:dyDescent="0.35">
      <c r="A13808" t="s">
        <v>19716</v>
      </c>
      <c r="B13808" t="s">
        <v>12814</v>
      </c>
      <c r="C13808" t="s">
        <v>14758</v>
      </c>
      <c r="D13808" t="s">
        <v>21155</v>
      </c>
      <c r="E13808" s="2">
        <v>91.619565217391298</v>
      </c>
      <c r="F13808" s="2">
        <v>39.773828449400803</v>
      </c>
      <c r="G13808" s="2">
        <v>60.734347826086903</v>
      </c>
      <c r="H13808" s="2">
        <v>5.3913043478260798</v>
      </c>
      <c r="I13808" s="57"/>
      <c r="J13808" s="2">
        <v>3.53066793213904</v>
      </c>
      <c r="K13808" s="2">
        <v>0.42391304347825998</v>
      </c>
      <c r="L13808" s="2">
        <v>0.247608695652173</v>
      </c>
      <c r="M13808" s="2">
        <v>1.1168478260869501</v>
      </c>
      <c r="N13808" s="2">
        <v>0</v>
      </c>
      <c r="O13808" s="2">
        <v>0</v>
      </c>
      <c r="P13808" s="2">
        <v>5.7157608695652096</v>
      </c>
      <c r="Q13808" s="2">
        <v>5.6521739130434696</v>
      </c>
      <c r="R13808" s="2">
        <v>5.2688043478260802</v>
      </c>
      <c r="S13808" s="2">
        <v>7.1519515956815702</v>
      </c>
      <c r="T13808" s="2">
        <v>5.0434782608695601</v>
      </c>
      <c r="U13808" s="2">
        <v>5.8185869565217301</v>
      </c>
      <c r="V13808" s="2">
        <v>7.1133705065844097</v>
      </c>
      <c r="W13808" s="2">
        <v>4.6914130434782599</v>
      </c>
      <c r="X13808" s="2">
        <v>8.0834782608695601</v>
      </c>
      <c r="Y13808" s="2">
        <v>0</v>
      </c>
      <c r="Z13808" s="2">
        <v>8.3660457942816393</v>
      </c>
      <c r="AA13808" s="2">
        <v>5.1348913043478204</v>
      </c>
      <c r="AB13808" s="2">
        <v>8.0525000000000002</v>
      </c>
      <c r="AC13808" s="2">
        <v>0</v>
      </c>
      <c r="AD13808" s="2">
        <v>8.6361846007830092</v>
      </c>
      <c r="AE13808" s="2">
        <v>0</v>
      </c>
      <c r="AF13808" s="2">
        <v>0</v>
      </c>
      <c r="AG13808" s="2">
        <v>0</v>
      </c>
      <c r="AH13808" s="2">
        <v>0</v>
      </c>
      <c r="AI13808" s="2">
        <v>9.3586956521739095E-2</v>
      </c>
      <c r="AJ13808" s="2">
        <v>0</v>
      </c>
      <c r="AK13808" s="2">
        <v>0</v>
      </c>
      <c r="AL13808">
        <v>495325</v>
      </c>
      <c r="AM13808" s="57">
        <v>3</v>
      </c>
    </row>
    <row r="13809" spans="1:39" x14ac:dyDescent="0.35">
      <c r="A13809" t="s">
        <v>19716</v>
      </c>
      <c r="B13809" t="s">
        <v>12683</v>
      </c>
      <c r="C13809" t="s">
        <v>14999</v>
      </c>
      <c r="D13809" t="s">
        <v>21158</v>
      </c>
      <c r="E13809" s="2">
        <v>116.76086956521701</v>
      </c>
      <c r="F13809" s="2">
        <v>36.332619623906098</v>
      </c>
      <c r="G13809" s="2">
        <v>70.703804347826093</v>
      </c>
      <c r="H13809" s="2">
        <v>4.9565217391304301</v>
      </c>
      <c r="I13809" s="57"/>
      <c r="J13809" s="2">
        <v>2.54701172965928</v>
      </c>
      <c r="K13809" s="2">
        <v>0</v>
      </c>
      <c r="L13809" s="2">
        <v>0</v>
      </c>
      <c r="M13809" s="2">
        <v>0</v>
      </c>
      <c r="N13809" s="2">
        <v>0</v>
      </c>
      <c r="O13809" s="2">
        <v>0</v>
      </c>
      <c r="P13809" s="2">
        <v>6.0706521739130404</v>
      </c>
      <c r="Q13809" s="2">
        <v>0</v>
      </c>
      <c r="R13809" s="2">
        <v>4.9619565217391299</v>
      </c>
      <c r="S13809" s="2">
        <v>2.5498045056786398</v>
      </c>
      <c r="T13809" s="2">
        <v>5.63043478260869</v>
      </c>
      <c r="U13809" s="2">
        <v>8.2201086956521703</v>
      </c>
      <c r="V13809" s="2">
        <v>7.1173896853472298</v>
      </c>
      <c r="W13809" s="2">
        <v>4.9266304347826004</v>
      </c>
      <c r="X13809" s="2">
        <v>9.2445652173912993</v>
      </c>
      <c r="Y13809" s="2">
        <v>0</v>
      </c>
      <c r="Z13809" s="2">
        <v>7.2821634704896603</v>
      </c>
      <c r="AA13809" s="2">
        <v>10.2961956521739</v>
      </c>
      <c r="AB13809" s="2">
        <v>7.4728260869565197</v>
      </c>
      <c r="AC13809" s="2">
        <v>0</v>
      </c>
      <c r="AD13809" s="2">
        <v>9.1309811953081308</v>
      </c>
      <c r="AE13809" s="2">
        <v>0</v>
      </c>
      <c r="AF13809" s="2">
        <v>3.6521739130434701</v>
      </c>
      <c r="AG13809" s="2">
        <v>0</v>
      </c>
      <c r="AH13809" s="2">
        <v>0</v>
      </c>
      <c r="AI13809" s="2">
        <v>0</v>
      </c>
      <c r="AJ13809" s="2">
        <v>5.2717391304347796</v>
      </c>
      <c r="AK13809" s="2">
        <v>0</v>
      </c>
      <c r="AL13809">
        <v>495107</v>
      </c>
      <c r="AM13809" s="57">
        <v>3</v>
      </c>
    </row>
    <row r="13810" spans="1:39" x14ac:dyDescent="0.35">
      <c r="A13810" t="s">
        <v>19716</v>
      </c>
      <c r="B13810" t="s">
        <v>12732</v>
      </c>
      <c r="C13810" t="s">
        <v>17644</v>
      </c>
      <c r="D13810" t="s">
        <v>21181</v>
      </c>
      <c r="E13810" s="2">
        <v>112.597826086956</v>
      </c>
      <c r="F13810" s="2">
        <v>29.954648132058999</v>
      </c>
      <c r="G13810" s="2">
        <v>56.213804347825999</v>
      </c>
      <c r="H13810" s="2">
        <v>5.6521739130434696</v>
      </c>
      <c r="I13810" s="57"/>
      <c r="J13810" s="2">
        <v>3.0118737329858001</v>
      </c>
      <c r="K13810" s="2">
        <v>1.6739130434782601</v>
      </c>
      <c r="L13810" s="2">
        <v>0.50184782608695599</v>
      </c>
      <c r="M13810" s="2">
        <v>3.44293478260869</v>
      </c>
      <c r="N13810" s="2">
        <v>0</v>
      </c>
      <c r="O13810" s="2">
        <v>0</v>
      </c>
      <c r="P13810" s="2">
        <v>1.5380434782608601</v>
      </c>
      <c r="Q13810" s="2">
        <v>0</v>
      </c>
      <c r="R13810" s="2">
        <v>5.1711956521739104</v>
      </c>
      <c r="S13810" s="2">
        <v>2.7555748624384502</v>
      </c>
      <c r="T13810" s="2">
        <v>3.3532608695652102</v>
      </c>
      <c r="U13810" s="2">
        <v>8.2961956521739104</v>
      </c>
      <c r="V13810" s="2">
        <v>6.2076455256298804</v>
      </c>
      <c r="W13810" s="2">
        <v>8.5896739130434696</v>
      </c>
      <c r="X13810" s="2">
        <v>2.9728260869565202</v>
      </c>
      <c r="Y13810" s="2">
        <v>0</v>
      </c>
      <c r="Z13810" s="2">
        <v>6.1613090066608702</v>
      </c>
      <c r="AA13810" s="2">
        <v>10.133152173913</v>
      </c>
      <c r="AB13810" s="2">
        <v>4.8885869565217304</v>
      </c>
      <c r="AC13810" s="2">
        <v>0</v>
      </c>
      <c r="AD13810" s="2">
        <v>8.0046336518968992</v>
      </c>
      <c r="AE13810" s="2">
        <v>0</v>
      </c>
      <c r="AF13810" s="2">
        <v>0</v>
      </c>
      <c r="AG13810" s="2">
        <v>0</v>
      </c>
      <c r="AH13810" s="2">
        <v>0</v>
      </c>
      <c r="AI13810" s="2">
        <v>0</v>
      </c>
      <c r="AJ13810" s="2">
        <v>0</v>
      </c>
      <c r="AK13810" s="2">
        <v>0</v>
      </c>
      <c r="AL13810">
        <v>495201</v>
      </c>
      <c r="AM13810" s="57">
        <v>3</v>
      </c>
    </row>
    <row r="13811" spans="1:39" x14ac:dyDescent="0.35">
      <c r="A13811" t="s">
        <v>19716</v>
      </c>
      <c r="B13811" t="s">
        <v>10254</v>
      </c>
      <c r="C13811" t="s">
        <v>17644</v>
      </c>
      <c r="D13811" t="s">
        <v>21181</v>
      </c>
      <c r="E13811" s="2">
        <v>86.413043478260803</v>
      </c>
      <c r="F13811" s="2">
        <v>7.3854339622641501</v>
      </c>
      <c r="G13811" s="2">
        <v>10.6366304347826</v>
      </c>
      <c r="H13811" s="2">
        <v>0</v>
      </c>
      <c r="I13811" s="57"/>
      <c r="J13811" s="2">
        <v>0</v>
      </c>
      <c r="K13811" s="2">
        <v>0</v>
      </c>
      <c r="L13811" s="2">
        <v>0</v>
      </c>
      <c r="M13811" s="2">
        <v>0</v>
      </c>
      <c r="N13811" s="2">
        <v>0</v>
      </c>
      <c r="O13811" s="2">
        <v>0</v>
      </c>
      <c r="P13811" s="2">
        <v>0</v>
      </c>
      <c r="Q13811" s="2">
        <v>2.0632608695652102</v>
      </c>
      <c r="R13811" s="2">
        <v>0</v>
      </c>
      <c r="S13811" s="2">
        <v>1.4326037735849</v>
      </c>
      <c r="T13811" s="2">
        <v>4.0541304347825999</v>
      </c>
      <c r="U13811" s="2">
        <v>4.5192391304347801</v>
      </c>
      <c r="V13811" s="2">
        <v>5.9528301886792399</v>
      </c>
      <c r="W13811" s="2">
        <v>0</v>
      </c>
      <c r="X13811" s="2">
        <v>0</v>
      </c>
      <c r="Y13811" s="2">
        <v>0</v>
      </c>
      <c r="Z13811" s="2">
        <v>0</v>
      </c>
      <c r="AA13811" s="2">
        <v>0</v>
      </c>
      <c r="AB13811" s="2">
        <v>0</v>
      </c>
      <c r="AC13811" s="2">
        <v>0</v>
      </c>
      <c r="AD13811" s="2">
        <v>0</v>
      </c>
      <c r="AE13811" s="2">
        <v>0</v>
      </c>
      <c r="AF13811" s="2">
        <v>0</v>
      </c>
      <c r="AG13811" s="2">
        <v>0</v>
      </c>
      <c r="AH13811" s="2">
        <v>0</v>
      </c>
      <c r="AI13811" s="2">
        <v>0</v>
      </c>
      <c r="AJ13811" s="2">
        <v>0</v>
      </c>
      <c r="AK13811" s="2">
        <v>0</v>
      </c>
      <c r="AL13811">
        <v>495149</v>
      </c>
      <c r="AM13811" s="57">
        <v>3</v>
      </c>
    </row>
    <row r="13812" spans="1:39" x14ac:dyDescent="0.35">
      <c r="A13812" t="s">
        <v>19716</v>
      </c>
      <c r="B13812" t="s">
        <v>12718</v>
      </c>
      <c r="C13812" t="s">
        <v>15240</v>
      </c>
      <c r="D13812" t="s">
        <v>21187</v>
      </c>
      <c r="E13812" s="2">
        <v>137.91304347825999</v>
      </c>
      <c r="F13812" s="2">
        <v>42.269829760403503</v>
      </c>
      <c r="G13812" s="2">
        <v>97.159347826086901</v>
      </c>
      <c r="H13812" s="2">
        <v>5.0434782608695601</v>
      </c>
      <c r="I13812" s="57"/>
      <c r="J13812" s="2">
        <v>2.1941992433795701</v>
      </c>
      <c r="K13812" s="2">
        <v>0.48913043478260798</v>
      </c>
      <c r="L13812" s="2">
        <v>0.5</v>
      </c>
      <c r="M13812" s="2">
        <v>5.3586956521739104</v>
      </c>
      <c r="N13812" s="2">
        <v>0</v>
      </c>
      <c r="O13812" s="2">
        <v>0</v>
      </c>
      <c r="P13812" s="2">
        <v>3.7715217391304301</v>
      </c>
      <c r="Q13812" s="2">
        <v>9.88043478260869</v>
      </c>
      <c r="R13812" s="2">
        <v>0</v>
      </c>
      <c r="S13812" s="2">
        <v>4.2985498108448903</v>
      </c>
      <c r="T13812" s="2">
        <v>5.6005434782608603</v>
      </c>
      <c r="U13812" s="2">
        <v>6.8043478260869499</v>
      </c>
      <c r="V13812" s="2">
        <v>5.3968316519546002</v>
      </c>
      <c r="W13812" s="2">
        <v>16.987717391304301</v>
      </c>
      <c r="X13812" s="2">
        <v>13.6865217391304</v>
      </c>
      <c r="Y13812" s="2">
        <v>0</v>
      </c>
      <c r="Z13812" s="2">
        <v>13.345034678436299</v>
      </c>
      <c r="AA13812" s="2">
        <v>15.926739130434701</v>
      </c>
      <c r="AB13812" s="2">
        <v>13.1102173913043</v>
      </c>
      <c r="AC13812" s="2">
        <v>0</v>
      </c>
      <c r="AD13812" s="2">
        <v>12.632723833543499</v>
      </c>
      <c r="AE13812" s="2">
        <v>0</v>
      </c>
      <c r="AF13812" s="2">
        <v>0</v>
      </c>
      <c r="AG13812" s="2">
        <v>0</v>
      </c>
      <c r="AH13812" s="2">
        <v>0</v>
      </c>
      <c r="AI13812" s="2">
        <v>0</v>
      </c>
      <c r="AJ13812" s="2">
        <v>0</v>
      </c>
      <c r="AK13812" s="2">
        <v>0</v>
      </c>
      <c r="AL13812">
        <v>495179</v>
      </c>
      <c r="AM13812" s="57">
        <v>3</v>
      </c>
    </row>
    <row r="13813" spans="1:39" x14ac:dyDescent="0.35">
      <c r="A13813" t="s">
        <v>19716</v>
      </c>
      <c r="B13813" t="s">
        <v>12887</v>
      </c>
      <c r="C13813" t="s">
        <v>19074</v>
      </c>
      <c r="D13813" t="s">
        <v>21167</v>
      </c>
      <c r="E13813" s="2">
        <v>113.576086956521</v>
      </c>
      <c r="F13813" s="2">
        <v>80.010048808498397</v>
      </c>
      <c r="G13813" s="2">
        <v>151.45380434782601</v>
      </c>
      <c r="H13813" s="2">
        <v>3.64673913043478</v>
      </c>
      <c r="I13813" s="57"/>
      <c r="J13813" s="2">
        <v>1.9265001435544</v>
      </c>
      <c r="K13813" s="2">
        <v>0</v>
      </c>
      <c r="L13813" s="2">
        <v>0</v>
      </c>
      <c r="M13813" s="2">
        <v>0</v>
      </c>
      <c r="N13813" s="2">
        <v>0</v>
      </c>
      <c r="O13813" s="2">
        <v>0</v>
      </c>
      <c r="P13813" s="2">
        <v>9.6521739130434696</v>
      </c>
      <c r="Q13813" s="2">
        <v>4.0298913043478199</v>
      </c>
      <c r="R13813" s="2">
        <v>4.8722826086956497</v>
      </c>
      <c r="S13813" s="2">
        <v>4.7028423772609802</v>
      </c>
      <c r="T13813" s="2">
        <v>5.13043478260869</v>
      </c>
      <c r="U13813" s="2">
        <v>6.8831521739130404</v>
      </c>
      <c r="V13813" s="2">
        <v>6.3465403387884001</v>
      </c>
      <c r="W13813" s="2">
        <v>17.4130434782608</v>
      </c>
      <c r="X13813" s="2">
        <v>35.885869565217298</v>
      </c>
      <c r="Y13813" s="2">
        <v>0</v>
      </c>
      <c r="Z13813" s="2">
        <v>28.1567614125753</v>
      </c>
      <c r="AA13813" s="2">
        <v>15.7173913043478</v>
      </c>
      <c r="AB13813" s="2">
        <v>38.864130434782602</v>
      </c>
      <c r="AC13813" s="2">
        <v>0</v>
      </c>
      <c r="AD13813" s="2">
        <v>28.834338214183099</v>
      </c>
      <c r="AE13813" s="2">
        <v>0</v>
      </c>
      <c r="AF13813" s="2">
        <v>9.3586956521739104</v>
      </c>
      <c r="AG13813" s="2">
        <v>0</v>
      </c>
      <c r="AH13813" s="2">
        <v>0</v>
      </c>
      <c r="AI13813" s="2">
        <v>0</v>
      </c>
      <c r="AJ13813" s="2">
        <v>0</v>
      </c>
      <c r="AK13813" s="2">
        <v>0</v>
      </c>
      <c r="AL13813">
        <v>495418</v>
      </c>
      <c r="AM13813" s="57">
        <v>3</v>
      </c>
    </row>
    <row r="13814" spans="1:39" x14ac:dyDescent="0.35">
      <c r="A13814" t="s">
        <v>19716</v>
      </c>
      <c r="B13814" t="s">
        <v>12791</v>
      </c>
      <c r="C13814" t="s">
        <v>15674</v>
      </c>
      <c r="D13814" t="s">
        <v>19830</v>
      </c>
      <c r="E13814" s="2">
        <v>98.576086956521706</v>
      </c>
      <c r="F13814" s="2">
        <v>46.9715514389679</v>
      </c>
      <c r="G13814" s="2">
        <v>77.171195652173907</v>
      </c>
      <c r="H13814" s="2">
        <v>4.7826086956521703</v>
      </c>
      <c r="I13814" s="57"/>
      <c r="J13814" s="2">
        <v>2.9110155474693999</v>
      </c>
      <c r="K13814" s="2">
        <v>0</v>
      </c>
      <c r="L13814" s="2">
        <v>0</v>
      </c>
      <c r="M13814" s="2">
        <v>0</v>
      </c>
      <c r="N13814" s="2">
        <v>0</v>
      </c>
      <c r="O13814" s="2">
        <v>0</v>
      </c>
      <c r="P13814" s="2">
        <v>2.3913043478260798</v>
      </c>
      <c r="Q13814" s="2">
        <v>5.3342391304347796</v>
      </c>
      <c r="R13814" s="2">
        <v>4.0625</v>
      </c>
      <c r="S13814" s="2">
        <v>5.7194839563347601</v>
      </c>
      <c r="T13814" s="2">
        <v>5.8423913043478199</v>
      </c>
      <c r="U13814" s="2">
        <v>5.6875</v>
      </c>
      <c r="V13814" s="2">
        <v>7.01786304995038</v>
      </c>
      <c r="W13814" s="2">
        <v>8.9456521739130395</v>
      </c>
      <c r="X13814" s="2">
        <v>11.7418478260869</v>
      </c>
      <c r="Y13814" s="2">
        <v>0</v>
      </c>
      <c r="Z13814" s="2">
        <v>12.591796228911599</v>
      </c>
      <c r="AA13814" s="2">
        <v>10.255434782608599</v>
      </c>
      <c r="AB13814" s="2">
        <v>18.127717391304301</v>
      </c>
      <c r="AC13814" s="2">
        <v>0</v>
      </c>
      <c r="AD13814" s="2">
        <v>17.275884882566899</v>
      </c>
      <c r="AE13814" s="2">
        <v>0</v>
      </c>
      <c r="AF13814" s="2">
        <v>0</v>
      </c>
      <c r="AG13814" s="2">
        <v>0</v>
      </c>
      <c r="AH13814" s="2">
        <v>0</v>
      </c>
      <c r="AI13814" s="2">
        <v>0</v>
      </c>
      <c r="AJ13814" s="2">
        <v>0</v>
      </c>
      <c r="AK13814" s="2">
        <v>0</v>
      </c>
      <c r="AL13814">
        <v>495294</v>
      </c>
      <c r="AM13814" s="57">
        <v>3</v>
      </c>
    </row>
    <row r="13815" spans="1:39" x14ac:dyDescent="0.35">
      <c r="A13815" t="s">
        <v>19716</v>
      </c>
      <c r="B13815" t="s">
        <v>12836</v>
      </c>
      <c r="C13815" t="s">
        <v>19132</v>
      </c>
      <c r="D13815" t="s">
        <v>21218</v>
      </c>
      <c r="E13815" s="2">
        <v>83.923913043478194</v>
      </c>
      <c r="F13815" s="2">
        <v>55.871648750161803</v>
      </c>
      <c r="G13815" s="2">
        <v>78.149456521739097</v>
      </c>
      <c r="H13815" s="2">
        <v>5.3043478260869499</v>
      </c>
      <c r="I13815" s="57"/>
      <c r="J13815" s="2">
        <v>3.7922548892630399</v>
      </c>
      <c r="K13815" s="2">
        <v>0.48913043478260798</v>
      </c>
      <c r="L13815" s="2">
        <v>0.54347826086956497</v>
      </c>
      <c r="M13815" s="2">
        <v>1.4918478260869501</v>
      </c>
      <c r="N13815" s="2">
        <v>0</v>
      </c>
      <c r="O13815" s="2">
        <v>0</v>
      </c>
      <c r="P13815" s="2">
        <v>5.9767391304347797</v>
      </c>
      <c r="Q13815" s="2">
        <v>4.2635869565217304</v>
      </c>
      <c r="R13815" s="2">
        <v>4.2445652173913002</v>
      </c>
      <c r="S13815" s="2">
        <v>6.0827613003496896</v>
      </c>
      <c r="T13815" s="2">
        <v>5.4864130434782599</v>
      </c>
      <c r="U13815" s="2">
        <v>4.7309782608695601</v>
      </c>
      <c r="V13815" s="2">
        <v>7.3047532703017701</v>
      </c>
      <c r="W13815" s="2">
        <v>6.71434782608695</v>
      </c>
      <c r="X13815" s="2">
        <v>16.6018478260869</v>
      </c>
      <c r="Y13815" s="2">
        <v>0</v>
      </c>
      <c r="Z13815" s="2">
        <v>16.6695246729698</v>
      </c>
      <c r="AA13815" s="2">
        <v>5.93945652173913</v>
      </c>
      <c r="AB13815" s="2">
        <v>16.362717391304301</v>
      </c>
      <c r="AC13815" s="2">
        <v>0</v>
      </c>
      <c r="AD13815" s="2">
        <v>15.9445667659629</v>
      </c>
      <c r="AE13815" s="2">
        <v>0</v>
      </c>
      <c r="AF13815" s="2">
        <v>0</v>
      </c>
      <c r="AG13815" s="2">
        <v>0</v>
      </c>
      <c r="AH13815" s="2">
        <v>0</v>
      </c>
      <c r="AI13815" s="2">
        <v>0</v>
      </c>
      <c r="AJ13815" s="2">
        <v>0</v>
      </c>
      <c r="AK13815" s="2">
        <v>0</v>
      </c>
      <c r="AL13815">
        <v>495355</v>
      </c>
      <c r="AM13815" s="57">
        <v>3</v>
      </c>
    </row>
    <row r="13816" spans="1:39" x14ac:dyDescent="0.35">
      <c r="A13816" t="s">
        <v>19716</v>
      </c>
      <c r="B13816" t="s">
        <v>12738</v>
      </c>
      <c r="C13816" t="s">
        <v>14758</v>
      </c>
      <c r="D13816" t="s">
        <v>21155</v>
      </c>
      <c r="E13816" s="2">
        <v>107.097826086956</v>
      </c>
      <c r="F13816" s="2">
        <v>39.211915152745298</v>
      </c>
      <c r="G13816" s="2">
        <v>69.991847826086897</v>
      </c>
      <c r="H13816" s="2">
        <v>4.9565217391304301</v>
      </c>
      <c r="I13816" s="57"/>
      <c r="J13816" s="2">
        <v>2.7768192428701899</v>
      </c>
      <c r="K13816" s="2">
        <v>0</v>
      </c>
      <c r="L13816" s="2">
        <v>0</v>
      </c>
      <c r="M13816" s="2">
        <v>0</v>
      </c>
      <c r="N13816" s="2">
        <v>0</v>
      </c>
      <c r="O13816" s="2">
        <v>0</v>
      </c>
      <c r="P13816" s="2">
        <v>5.2934782608695601</v>
      </c>
      <c r="Q13816" s="2">
        <v>4.4048913043478199</v>
      </c>
      <c r="R13816" s="2">
        <v>3.2744565217391299</v>
      </c>
      <c r="S13816" s="2">
        <v>4.30224297168375</v>
      </c>
      <c r="T13816" s="2">
        <v>4.8532608695652097</v>
      </c>
      <c r="U13816" s="2">
        <v>6.4184782608695601</v>
      </c>
      <c r="V13816" s="2">
        <v>6.3148279711762898</v>
      </c>
      <c r="W13816" s="2">
        <v>9.8070652173912993</v>
      </c>
      <c r="X13816" s="2">
        <v>4.4891304347826004</v>
      </c>
      <c r="Y13816" s="2">
        <v>0</v>
      </c>
      <c r="Z13816" s="2">
        <v>8.0092357657566193</v>
      </c>
      <c r="AA13816" s="2">
        <v>8.3206521739130395</v>
      </c>
      <c r="AB13816" s="2">
        <v>12.8152173913043</v>
      </c>
      <c r="AC13816" s="2">
        <v>0</v>
      </c>
      <c r="AD13816" s="2">
        <v>11.8410636354409</v>
      </c>
      <c r="AE13816" s="2">
        <v>0</v>
      </c>
      <c r="AF13816" s="2">
        <v>5.3586956521739104</v>
      </c>
      <c r="AG13816" s="2">
        <v>0</v>
      </c>
      <c r="AH13816" s="2">
        <v>0</v>
      </c>
      <c r="AI13816" s="2">
        <v>0</v>
      </c>
      <c r="AJ13816" s="2">
        <v>0</v>
      </c>
      <c r="AK13816" s="2">
        <v>0</v>
      </c>
      <c r="AL13816">
        <v>495209</v>
      </c>
      <c r="AM13816" s="57">
        <v>3</v>
      </c>
    </row>
    <row r="13817" spans="1:39" x14ac:dyDescent="0.35">
      <c r="A13817" t="s">
        <v>19716</v>
      </c>
      <c r="B13817" t="s">
        <v>12709</v>
      </c>
      <c r="C13817" t="s">
        <v>17755</v>
      </c>
      <c r="D13817" t="s">
        <v>20669</v>
      </c>
      <c r="E13817" s="2">
        <v>27.945652173913</v>
      </c>
      <c r="F13817" s="2">
        <v>86.218203033838904</v>
      </c>
      <c r="G13817" s="2">
        <v>40.157065217391299</v>
      </c>
      <c r="H13817" s="2">
        <v>5.3043478260869499</v>
      </c>
      <c r="I13817" s="57"/>
      <c r="J13817" s="2">
        <v>11.3885647607934</v>
      </c>
      <c r="K13817" s="2">
        <v>3.3913043478260798</v>
      </c>
      <c r="L13817" s="2">
        <v>0.26086956521739102</v>
      </c>
      <c r="M13817" s="2">
        <v>1.7173913043478199</v>
      </c>
      <c r="N13817" s="2">
        <v>0</v>
      </c>
      <c r="O13817" s="2">
        <v>0.39130434782608697</v>
      </c>
      <c r="P13817" s="2">
        <v>0.65760869565217395</v>
      </c>
      <c r="Q13817" s="2">
        <v>1.5896739130434701</v>
      </c>
      <c r="R13817" s="2">
        <v>0</v>
      </c>
      <c r="S13817" s="2">
        <v>3.41306884480746</v>
      </c>
      <c r="T13817" s="2">
        <v>5.0434782608695601</v>
      </c>
      <c r="U13817" s="2">
        <v>17.355978260869499</v>
      </c>
      <c r="V13817" s="2">
        <v>48.0921820303384</v>
      </c>
      <c r="W13817" s="2">
        <v>2.0353260869565202</v>
      </c>
      <c r="X13817" s="2">
        <v>0</v>
      </c>
      <c r="Y13817" s="2">
        <v>0</v>
      </c>
      <c r="Z13817" s="2">
        <v>4.3698949824970796</v>
      </c>
      <c r="AA13817" s="2">
        <v>2.1163043478260799</v>
      </c>
      <c r="AB13817" s="2">
        <v>0.29347826086956502</v>
      </c>
      <c r="AC13817" s="2">
        <v>0</v>
      </c>
      <c r="AD13817" s="2">
        <v>5.1738623103850596</v>
      </c>
      <c r="AE13817" s="2">
        <v>0</v>
      </c>
      <c r="AF13817" s="2">
        <v>0</v>
      </c>
      <c r="AG13817" s="2">
        <v>0</v>
      </c>
      <c r="AH13817" s="2">
        <v>0</v>
      </c>
      <c r="AI13817" s="2">
        <v>0</v>
      </c>
      <c r="AJ13817" s="2">
        <v>0</v>
      </c>
      <c r="AK13817" s="2">
        <v>0</v>
      </c>
      <c r="AL13817">
        <v>495160</v>
      </c>
      <c r="AM13817" s="57">
        <v>3</v>
      </c>
    </row>
    <row r="13818" spans="1:39" x14ac:dyDescent="0.35">
      <c r="A13818" t="s">
        <v>19716</v>
      </c>
      <c r="B13818" t="s">
        <v>22144</v>
      </c>
      <c r="C13818" t="s">
        <v>16948</v>
      </c>
      <c r="D13818" t="s">
        <v>21170</v>
      </c>
      <c r="E13818" s="2">
        <v>149.57608695652101</v>
      </c>
      <c r="F13818" s="2">
        <v>79.816742969260901</v>
      </c>
      <c r="G13818" s="2">
        <v>198.977934782608</v>
      </c>
      <c r="H13818" s="2">
        <v>6.3927173913043402</v>
      </c>
      <c r="I13818" s="57"/>
      <c r="J13818" s="2">
        <v>2.56433398735556</v>
      </c>
      <c r="K13818" s="2">
        <v>0.56521739130434701</v>
      </c>
      <c r="L13818" s="2">
        <v>0.68489130434782597</v>
      </c>
      <c r="M13818" s="2">
        <v>6.25543478260869</v>
      </c>
      <c r="N13818" s="2">
        <v>0</v>
      </c>
      <c r="O13818" s="2">
        <v>0</v>
      </c>
      <c r="P13818" s="2">
        <v>5.0694565217391299</v>
      </c>
      <c r="Q13818" s="2">
        <v>0</v>
      </c>
      <c r="R13818" s="2">
        <v>21.158913043478201</v>
      </c>
      <c r="S13818" s="2">
        <v>8.4875517767603998</v>
      </c>
      <c r="T13818" s="2">
        <v>0</v>
      </c>
      <c r="U13818" s="2">
        <v>22.671956521739101</v>
      </c>
      <c r="V13818" s="2">
        <v>9.0944844124700204</v>
      </c>
      <c r="W13818" s="2">
        <v>11.915543478260799</v>
      </c>
      <c r="X13818" s="2">
        <v>2.2220652173912998</v>
      </c>
      <c r="Y13818" s="2">
        <v>0</v>
      </c>
      <c r="Z13818" s="2">
        <v>5.6710704163941497</v>
      </c>
      <c r="AA13818" s="2">
        <v>10.282934782608599</v>
      </c>
      <c r="AB13818" s="2">
        <v>9.1268478260869497</v>
      </c>
      <c r="AC13818" s="2">
        <v>0</v>
      </c>
      <c r="AD13818" s="2">
        <v>7.7859167211685101</v>
      </c>
      <c r="AE13818" s="2">
        <v>0</v>
      </c>
      <c r="AF13818" s="2">
        <v>0</v>
      </c>
      <c r="AG13818" s="2">
        <v>0</v>
      </c>
      <c r="AH13818" s="2">
        <v>69.826847826086905</v>
      </c>
      <c r="AI13818" s="2">
        <v>32.805108695652102</v>
      </c>
      <c r="AJ13818" s="2">
        <v>0</v>
      </c>
      <c r="AK13818" s="2">
        <v>0</v>
      </c>
      <c r="AL13818">
        <v>495114</v>
      </c>
      <c r="AM13818" s="57">
        <v>3</v>
      </c>
    </row>
    <row r="13819" spans="1:39" x14ac:dyDescent="0.35">
      <c r="A13819" t="s">
        <v>19716</v>
      </c>
      <c r="B13819" t="s">
        <v>12723</v>
      </c>
      <c r="C13819" t="s">
        <v>16118</v>
      </c>
      <c r="D13819" t="s">
        <v>20419</v>
      </c>
      <c r="E13819" s="2">
        <v>58.847826086956502</v>
      </c>
      <c r="F13819" s="2">
        <v>48.435537495382299</v>
      </c>
      <c r="G13819" s="2">
        <v>47.505434782608603</v>
      </c>
      <c r="H13819" s="2">
        <v>5.13043478260869</v>
      </c>
      <c r="I13819" s="57"/>
      <c r="J13819" s="2">
        <v>5.23088289619505</v>
      </c>
      <c r="K13819" s="2">
        <v>0</v>
      </c>
      <c r="L13819" s="2">
        <v>0</v>
      </c>
      <c r="M13819" s="2">
        <v>0</v>
      </c>
      <c r="N13819" s="2">
        <v>0</v>
      </c>
      <c r="O13819" s="2">
        <v>0</v>
      </c>
      <c r="P13819" s="2">
        <v>0.77717391304347805</v>
      </c>
      <c r="Q13819" s="2">
        <v>4.7798913043478199</v>
      </c>
      <c r="R13819" s="2">
        <v>0</v>
      </c>
      <c r="S13819" s="2">
        <v>4.8734761728851099</v>
      </c>
      <c r="T13819" s="2">
        <v>5.5298913043478199</v>
      </c>
      <c r="U13819" s="2">
        <v>1.9864130434782601</v>
      </c>
      <c r="V13819" s="2">
        <v>7.6634650905060901</v>
      </c>
      <c r="W13819" s="2">
        <v>5.6793478260869499</v>
      </c>
      <c r="X13819" s="2">
        <v>7.3505434782608603</v>
      </c>
      <c r="Y13819" s="2">
        <v>0</v>
      </c>
      <c r="Z13819" s="2">
        <v>13.2850018470631</v>
      </c>
      <c r="AA13819" s="2">
        <v>8.4945652173912993</v>
      </c>
      <c r="AB13819" s="2">
        <v>7.7771739130434696</v>
      </c>
      <c r="AC13819" s="2">
        <v>0</v>
      </c>
      <c r="AD13819" s="2">
        <v>16.590321388991502</v>
      </c>
      <c r="AE13819" s="2">
        <v>0</v>
      </c>
      <c r="AF13819" s="2">
        <v>0</v>
      </c>
      <c r="AG13819" s="2">
        <v>0</v>
      </c>
      <c r="AH13819" s="2">
        <v>0</v>
      </c>
      <c r="AI13819" s="2">
        <v>0</v>
      </c>
      <c r="AJ13819" s="2">
        <v>0</v>
      </c>
      <c r="AK13819" s="2">
        <v>0</v>
      </c>
      <c r="AL13819">
        <v>495189</v>
      </c>
      <c r="AM13819" s="57">
        <v>3</v>
      </c>
    </row>
    <row r="13820" spans="1:39" x14ac:dyDescent="0.35">
      <c r="A13820" t="s">
        <v>19716</v>
      </c>
      <c r="B13820" t="s">
        <v>12666</v>
      </c>
      <c r="C13820" t="s">
        <v>14941</v>
      </c>
      <c r="D13820" t="s">
        <v>21157</v>
      </c>
      <c r="E13820" s="2">
        <v>101.16304347825999</v>
      </c>
      <c r="F13820" s="2">
        <v>47.069281186203902</v>
      </c>
      <c r="G13820" s="2">
        <v>79.361195652173905</v>
      </c>
      <c r="H13820" s="2">
        <v>4.6086956521739104</v>
      </c>
      <c r="I13820" s="57"/>
      <c r="J13820" s="2">
        <v>2.7334264532072599</v>
      </c>
      <c r="K13820" s="2">
        <v>0</v>
      </c>
      <c r="L13820" s="2">
        <v>0</v>
      </c>
      <c r="M13820" s="2">
        <v>0</v>
      </c>
      <c r="N13820" s="2">
        <v>0</v>
      </c>
      <c r="O13820" s="2">
        <v>0</v>
      </c>
      <c r="P13820" s="2">
        <v>4.83391304347826</v>
      </c>
      <c r="Q13820" s="2">
        <v>10.7083695652173</v>
      </c>
      <c r="R13820" s="2">
        <v>0</v>
      </c>
      <c r="S13820" s="2">
        <v>6.3511550445900902</v>
      </c>
      <c r="T13820" s="2">
        <v>1.87619565217391</v>
      </c>
      <c r="U13820" s="2">
        <v>0</v>
      </c>
      <c r="V13820" s="2">
        <v>1.11277533039647</v>
      </c>
      <c r="W13820" s="2">
        <v>10.710760869565201</v>
      </c>
      <c r="X13820" s="2">
        <v>10.2268478260869</v>
      </c>
      <c r="Y13820" s="2">
        <v>0</v>
      </c>
      <c r="Z13820" s="2">
        <v>12.418136886214601</v>
      </c>
      <c r="AA13820" s="2">
        <v>15.836739130434699</v>
      </c>
      <c r="AB13820" s="2">
        <v>13.6244565217391</v>
      </c>
      <c r="AC13820" s="2">
        <v>4.7360869565217296</v>
      </c>
      <c r="AD13820" s="2">
        <v>20.282475556032999</v>
      </c>
      <c r="AE13820" s="2">
        <v>0</v>
      </c>
      <c r="AF13820" s="2">
        <v>0</v>
      </c>
      <c r="AG13820" s="2">
        <v>0</v>
      </c>
      <c r="AH13820" s="2">
        <v>0</v>
      </c>
      <c r="AI13820" s="2">
        <v>2.1991304347826</v>
      </c>
      <c r="AJ13820" s="2">
        <v>0</v>
      </c>
      <c r="AK13820" s="2">
        <v>0</v>
      </c>
      <c r="AL13820">
        <v>495013</v>
      </c>
      <c r="AM13820" s="57">
        <v>3</v>
      </c>
    </row>
    <row r="13821" spans="1:39" x14ac:dyDescent="0.35">
      <c r="A13821" t="s">
        <v>19716</v>
      </c>
      <c r="B13821" t="s">
        <v>12895</v>
      </c>
      <c r="C13821" t="s">
        <v>14758</v>
      </c>
      <c r="D13821" t="s">
        <v>21155</v>
      </c>
      <c r="E13821" s="2">
        <v>84.489130434782595</v>
      </c>
      <c r="F13821" s="2">
        <v>52.578232342724803</v>
      </c>
      <c r="G13821" s="2">
        <v>74.038152173913005</v>
      </c>
      <c r="H13821" s="2">
        <v>1.6521739130434701</v>
      </c>
      <c r="I13821" s="57"/>
      <c r="J13821" s="2">
        <v>1.1732921651871799</v>
      </c>
      <c r="K13821" s="2">
        <v>0.67934782608695599</v>
      </c>
      <c r="L13821" s="2">
        <v>0.48913043478260798</v>
      </c>
      <c r="M13821" s="2">
        <v>2.7391304347826</v>
      </c>
      <c r="N13821" s="2">
        <v>0</v>
      </c>
      <c r="O13821" s="2">
        <v>0</v>
      </c>
      <c r="P13821" s="2">
        <v>5.1868478260869502</v>
      </c>
      <c r="Q13821" s="2">
        <v>10.7475</v>
      </c>
      <c r="R13821" s="2">
        <v>0</v>
      </c>
      <c r="S13821" s="2">
        <v>7.6323427248166702</v>
      </c>
      <c r="T13821" s="2">
        <v>0</v>
      </c>
      <c r="U13821" s="2">
        <v>0</v>
      </c>
      <c r="V13821" s="2">
        <v>0</v>
      </c>
      <c r="W13821" s="2">
        <v>9.7241304347825999</v>
      </c>
      <c r="X13821" s="2">
        <v>4.1701086956521696</v>
      </c>
      <c r="Y13821" s="2">
        <v>0</v>
      </c>
      <c r="Z13821" s="2">
        <v>9.8670011578541104</v>
      </c>
      <c r="AA13821" s="2">
        <v>10.870978260869499</v>
      </c>
      <c r="AB13821" s="2">
        <v>11.879021739130399</v>
      </c>
      <c r="AC13821" s="2">
        <v>4.3906521739130397</v>
      </c>
      <c r="AD13821" s="2">
        <v>19.2739482825164</v>
      </c>
      <c r="AE13821" s="2">
        <v>0</v>
      </c>
      <c r="AF13821" s="2">
        <v>0</v>
      </c>
      <c r="AG13821" s="2">
        <v>0</v>
      </c>
      <c r="AH13821" s="2">
        <v>0</v>
      </c>
      <c r="AI13821" s="2">
        <v>11.5091304347826</v>
      </c>
      <c r="AJ13821" s="2">
        <v>0</v>
      </c>
      <c r="AK13821" s="2">
        <v>0</v>
      </c>
      <c r="AL13821">
        <v>495427</v>
      </c>
      <c r="AM13821" s="57">
        <v>3</v>
      </c>
    </row>
    <row r="13822" spans="1:39" x14ac:dyDescent="0.35">
      <c r="A13822" t="s">
        <v>19716</v>
      </c>
      <c r="B13822" t="s">
        <v>12698</v>
      </c>
      <c r="C13822" t="s">
        <v>19079</v>
      </c>
      <c r="D13822" t="s">
        <v>19858</v>
      </c>
      <c r="E13822" s="2">
        <v>98.652173913043399</v>
      </c>
      <c r="F13822" s="2">
        <v>57.319501983252501</v>
      </c>
      <c r="G13822" s="2">
        <v>94.244891304347803</v>
      </c>
      <c r="H13822" s="2">
        <v>5.5652173913043397</v>
      </c>
      <c r="I13822" s="57"/>
      <c r="J13822" s="2">
        <v>3.3847509916262601</v>
      </c>
      <c r="K13822" s="2">
        <v>3.2608695652173898E-2</v>
      </c>
      <c r="L13822" s="2">
        <v>0.309782608695652</v>
      </c>
      <c r="M13822" s="2">
        <v>3.3260869565217299</v>
      </c>
      <c r="N13822" s="2">
        <v>0</v>
      </c>
      <c r="O13822" s="2">
        <v>0</v>
      </c>
      <c r="P13822" s="2">
        <v>0.25</v>
      </c>
      <c r="Q13822" s="2">
        <v>0</v>
      </c>
      <c r="R13822" s="2">
        <v>5.0706521739130404</v>
      </c>
      <c r="S13822" s="2">
        <v>3.0839576906125998</v>
      </c>
      <c r="T13822" s="2">
        <v>4.9211956521739104</v>
      </c>
      <c r="U13822" s="2">
        <v>11.182065217391299</v>
      </c>
      <c r="V13822" s="2">
        <v>9.7939620978404491</v>
      </c>
      <c r="W13822" s="2">
        <v>6.0896739130434696</v>
      </c>
      <c r="X13822" s="2">
        <v>8.6630434782608692</v>
      </c>
      <c r="Y13822" s="2">
        <v>0</v>
      </c>
      <c r="Z13822" s="2">
        <v>8.9725650066108393</v>
      </c>
      <c r="AA13822" s="2">
        <v>8.8342391304347796</v>
      </c>
      <c r="AB13822" s="2">
        <v>5.1059782608695601</v>
      </c>
      <c r="AC13822" s="2">
        <v>0</v>
      </c>
      <c r="AD13822" s="2">
        <v>8.4784045835169604</v>
      </c>
      <c r="AE13822" s="2">
        <v>0</v>
      </c>
      <c r="AF13822" s="2">
        <v>0</v>
      </c>
      <c r="AG13822" s="2">
        <v>0</v>
      </c>
      <c r="AH13822" s="2">
        <v>0</v>
      </c>
      <c r="AI13822" s="2">
        <v>34.8943478260869</v>
      </c>
      <c r="AJ13822" s="2">
        <v>0</v>
      </c>
      <c r="AK13822" s="2">
        <v>0</v>
      </c>
      <c r="AL13822">
        <v>495134</v>
      </c>
      <c r="AM13822" s="57">
        <v>3</v>
      </c>
    </row>
    <row r="13823" spans="1:39" x14ac:dyDescent="0.35">
      <c r="A13823" t="s">
        <v>19716</v>
      </c>
      <c r="B13823" t="s">
        <v>21903</v>
      </c>
      <c r="C13823" t="s">
        <v>15624</v>
      </c>
      <c r="D13823" t="s">
        <v>21180</v>
      </c>
      <c r="E13823" s="2">
        <v>87.4673913043478</v>
      </c>
      <c r="F13823" s="2">
        <v>33.256120293277</v>
      </c>
      <c r="G13823" s="2">
        <v>48.480434782608697</v>
      </c>
      <c r="H13823" s="2">
        <v>5.6521739130434696</v>
      </c>
      <c r="I13823" s="57"/>
      <c r="J13823" s="2">
        <v>3.8772213247172802</v>
      </c>
      <c r="K13823" s="2">
        <v>0</v>
      </c>
      <c r="L13823" s="2">
        <v>0</v>
      </c>
      <c r="M13823" s="2">
        <v>0</v>
      </c>
      <c r="N13823" s="2">
        <v>0</v>
      </c>
      <c r="O13823" s="2">
        <v>0</v>
      </c>
      <c r="P13823" s="2">
        <v>4.6608695652173902</v>
      </c>
      <c r="Q13823" s="2">
        <v>4.9565217391304301</v>
      </c>
      <c r="R13823" s="2">
        <v>0</v>
      </c>
      <c r="S13823" s="2">
        <v>3.4000248539828499</v>
      </c>
      <c r="T13823" s="2">
        <v>7.9249999999999998</v>
      </c>
      <c r="U13823" s="2">
        <v>7.1565217391304303</v>
      </c>
      <c r="V13823" s="2">
        <v>10.3454703616254</v>
      </c>
      <c r="W13823" s="2">
        <v>5.0586956521739097</v>
      </c>
      <c r="X13823" s="2">
        <v>4.58478260869565</v>
      </c>
      <c r="Y13823" s="2">
        <v>0</v>
      </c>
      <c r="Z13823" s="2">
        <v>6.6151360755560997</v>
      </c>
      <c r="AA13823" s="2">
        <v>2.96086956521739</v>
      </c>
      <c r="AB13823" s="2">
        <v>5.5250000000000004</v>
      </c>
      <c r="AC13823" s="2">
        <v>0</v>
      </c>
      <c r="AD13823" s="2">
        <v>5.8210513234745802</v>
      </c>
      <c r="AE13823" s="2">
        <v>0</v>
      </c>
      <c r="AF13823" s="2">
        <v>0</v>
      </c>
      <c r="AG13823" s="2">
        <v>0</v>
      </c>
      <c r="AH13823" s="2">
        <v>0</v>
      </c>
      <c r="AI13823" s="2">
        <v>0</v>
      </c>
      <c r="AJ13823" s="2">
        <v>0</v>
      </c>
      <c r="AK13823" s="2">
        <v>0</v>
      </c>
      <c r="AL13823">
        <v>495147</v>
      </c>
      <c r="AM13823" s="57">
        <v>3</v>
      </c>
    </row>
    <row r="13824" spans="1:39" x14ac:dyDescent="0.35">
      <c r="A13824" t="s">
        <v>19716</v>
      </c>
      <c r="B13824" t="s">
        <v>12674</v>
      </c>
      <c r="C13824" t="s">
        <v>19073</v>
      </c>
      <c r="D13824" t="s">
        <v>21166</v>
      </c>
      <c r="E13824" s="2">
        <v>91.086956521739097</v>
      </c>
      <c r="F13824" s="2">
        <v>35.149618138424799</v>
      </c>
      <c r="G13824" s="2">
        <v>53.361195652173897</v>
      </c>
      <c r="H13824" s="2">
        <v>4.6086956521739104</v>
      </c>
      <c r="I13824" s="57"/>
      <c r="J13824" s="2">
        <v>3.0357995226730301</v>
      </c>
      <c r="K13824" s="2">
        <v>0.48913043478260798</v>
      </c>
      <c r="L13824" s="2">
        <v>0.67934782608695599</v>
      </c>
      <c r="M13824" s="2">
        <v>0.59782608695652095</v>
      </c>
      <c r="N13824" s="2">
        <v>0</v>
      </c>
      <c r="O13824" s="2">
        <v>0</v>
      </c>
      <c r="P13824" s="2">
        <v>1.52543478260869</v>
      </c>
      <c r="Q13824" s="2">
        <v>5.0597826086956497</v>
      </c>
      <c r="R13824" s="2">
        <v>5.125</v>
      </c>
      <c r="S13824" s="2">
        <v>6.7088305489260103</v>
      </c>
      <c r="T13824" s="2">
        <v>1.39673913043478</v>
      </c>
      <c r="U13824" s="2">
        <v>8.0543478260869499</v>
      </c>
      <c r="V13824" s="2">
        <v>6.2255369928400901</v>
      </c>
      <c r="W13824" s="2">
        <v>5.7206521739130398</v>
      </c>
      <c r="X13824" s="2">
        <v>8.11467391304347</v>
      </c>
      <c r="Y13824" s="2">
        <v>0</v>
      </c>
      <c r="Z13824" s="2">
        <v>9.1134844868734994</v>
      </c>
      <c r="AA13824" s="2">
        <v>6.4286956521739098</v>
      </c>
      <c r="AB13824" s="2">
        <v>5.5608695652173896</v>
      </c>
      <c r="AC13824" s="2">
        <v>0</v>
      </c>
      <c r="AD13824" s="2">
        <v>7.8976610978520299</v>
      </c>
      <c r="AE13824" s="2">
        <v>0</v>
      </c>
      <c r="AF13824" s="2">
        <v>0</v>
      </c>
      <c r="AG13824" s="2">
        <v>0</v>
      </c>
      <c r="AH13824" s="2">
        <v>0</v>
      </c>
      <c r="AI13824" s="2">
        <v>0</v>
      </c>
      <c r="AJ13824" s="2">
        <v>0</v>
      </c>
      <c r="AK13824" s="2">
        <v>0</v>
      </c>
      <c r="AL13824">
        <v>495085</v>
      </c>
      <c r="AM13824" s="57">
        <v>3</v>
      </c>
    </row>
    <row r="13825" spans="1:39" x14ac:dyDescent="0.35">
      <c r="A13825" t="s">
        <v>19716</v>
      </c>
      <c r="B13825" t="s">
        <v>12792</v>
      </c>
      <c r="C13825" t="s">
        <v>14999</v>
      </c>
      <c r="D13825" t="s">
        <v>21158</v>
      </c>
      <c r="E13825" s="2">
        <v>172.315217391304</v>
      </c>
      <c r="F13825" s="2">
        <v>31.1657099602598</v>
      </c>
      <c r="G13825" s="2">
        <v>89.505434782608702</v>
      </c>
      <c r="H13825" s="2">
        <v>5.0434782608695601</v>
      </c>
      <c r="I13825" s="57"/>
      <c r="J13825" s="2">
        <v>1.7561344855863199</v>
      </c>
      <c r="K13825" s="2">
        <v>0</v>
      </c>
      <c r="L13825" s="2">
        <v>0</v>
      </c>
      <c r="M13825" s="2">
        <v>0</v>
      </c>
      <c r="N13825" s="2">
        <v>0</v>
      </c>
      <c r="O13825" s="2">
        <v>0</v>
      </c>
      <c r="P13825" s="2">
        <v>8.5081521739130395</v>
      </c>
      <c r="Q13825" s="2">
        <v>5.5570652173913002</v>
      </c>
      <c r="R13825" s="2">
        <v>5.3478260869565197</v>
      </c>
      <c r="S13825" s="2">
        <v>3.79707310919069</v>
      </c>
      <c r="T13825" s="2">
        <v>5.1413043478260798</v>
      </c>
      <c r="U13825" s="2">
        <v>14.2228260869565</v>
      </c>
      <c r="V13825" s="2">
        <v>6.7425723837759399</v>
      </c>
      <c r="W13825" s="2">
        <v>8.7771739130434696</v>
      </c>
      <c r="X13825" s="2">
        <v>11.2336956521739</v>
      </c>
      <c r="Y13825" s="2">
        <v>0</v>
      </c>
      <c r="Z13825" s="2">
        <v>6.9677663533715997</v>
      </c>
      <c r="AA13825" s="2">
        <v>11.2961956521739</v>
      </c>
      <c r="AB13825" s="2">
        <v>10.3505434782608</v>
      </c>
      <c r="AC13825" s="2">
        <v>0</v>
      </c>
      <c r="AD13825" s="2">
        <v>7.5373746294076804</v>
      </c>
      <c r="AE13825" s="2">
        <v>0</v>
      </c>
      <c r="AF13825" s="2">
        <v>4.0271739130434696</v>
      </c>
      <c r="AG13825" s="2">
        <v>0</v>
      </c>
      <c r="AH13825" s="2">
        <v>0</v>
      </c>
      <c r="AI13825" s="2">
        <v>0</v>
      </c>
      <c r="AJ13825" s="2">
        <v>0</v>
      </c>
      <c r="AK13825" s="2">
        <v>0</v>
      </c>
      <c r="AL13825">
        <v>495295</v>
      </c>
      <c r="AM13825" s="57">
        <v>3</v>
      </c>
    </row>
    <row r="13826" spans="1:39" x14ac:dyDescent="0.35">
      <c r="A13826" t="s">
        <v>19716</v>
      </c>
      <c r="B13826" t="s">
        <v>21899</v>
      </c>
      <c r="C13826" t="s">
        <v>19072</v>
      </c>
      <c r="D13826" t="s">
        <v>21164</v>
      </c>
      <c r="E13826" s="2">
        <v>191.20652173913001</v>
      </c>
      <c r="F13826" s="2">
        <v>40.374123131146597</v>
      </c>
      <c r="G13826" s="2">
        <v>128.66326086956499</v>
      </c>
      <c r="H13826" s="2">
        <v>9.8260869565217295</v>
      </c>
      <c r="I13826" s="57"/>
      <c r="J13826" s="2">
        <v>3.0833949178557201</v>
      </c>
      <c r="K13826" s="2">
        <v>0.25</v>
      </c>
      <c r="L13826" s="2">
        <v>3.7391304347826</v>
      </c>
      <c r="M13826" s="2">
        <v>11.4266304347826</v>
      </c>
      <c r="N13826" s="2">
        <v>0</v>
      </c>
      <c r="O13826" s="2">
        <v>0</v>
      </c>
      <c r="P13826" s="2">
        <v>9.875</v>
      </c>
      <c r="Q13826" s="2">
        <v>15.6983695652173</v>
      </c>
      <c r="R13826" s="2">
        <v>0</v>
      </c>
      <c r="S13826" s="2">
        <v>4.9260985731339799</v>
      </c>
      <c r="T13826" s="2">
        <v>4.7826086956521703</v>
      </c>
      <c r="U13826" s="2">
        <v>9.2393478260869504</v>
      </c>
      <c r="V13826" s="2">
        <v>4.4000454778011404</v>
      </c>
      <c r="W13826" s="2">
        <v>10.1141304347826</v>
      </c>
      <c r="X13826" s="2">
        <v>15.236413043478199</v>
      </c>
      <c r="Y13826" s="2">
        <v>0</v>
      </c>
      <c r="Z13826" s="2">
        <v>7.9549201296117298</v>
      </c>
      <c r="AA13826" s="2">
        <v>11.4565217391304</v>
      </c>
      <c r="AB13826" s="2">
        <v>16.703804347826001</v>
      </c>
      <c r="AC13826" s="2">
        <v>4.8369565217391299</v>
      </c>
      <c r="AD13826" s="2">
        <v>10.3544426126996</v>
      </c>
      <c r="AE13826" s="2">
        <v>0</v>
      </c>
      <c r="AF13826" s="2">
        <v>5.2173913043478199</v>
      </c>
      <c r="AG13826" s="2">
        <v>0</v>
      </c>
      <c r="AH13826" s="2">
        <v>0</v>
      </c>
      <c r="AI13826" s="2">
        <v>0</v>
      </c>
      <c r="AJ13826" s="2">
        <v>0</v>
      </c>
      <c r="AK13826" s="2">
        <v>0.26086956521739102</v>
      </c>
      <c r="AL13826">
        <v>495071</v>
      </c>
      <c r="AM13826" s="57">
        <v>3</v>
      </c>
    </row>
    <row r="13827" spans="1:39" x14ac:dyDescent="0.35">
      <c r="A13827" t="s">
        <v>19716</v>
      </c>
      <c r="B13827" t="s">
        <v>21914</v>
      </c>
      <c r="C13827" t="s">
        <v>18052</v>
      </c>
      <c r="D13827" t="s">
        <v>21215</v>
      </c>
      <c r="E13827" s="2">
        <v>28.75</v>
      </c>
      <c r="F13827" s="2">
        <v>69.132930056710705</v>
      </c>
      <c r="G13827" s="2">
        <v>33.126195652173898</v>
      </c>
      <c r="H13827" s="2">
        <v>5.0434782608695601</v>
      </c>
      <c r="I13827" s="57"/>
      <c r="J13827" s="2">
        <v>10.5255198487712</v>
      </c>
      <c r="K13827" s="2">
        <v>0.39130434782608697</v>
      </c>
      <c r="L13827" s="2">
        <v>0.69565217391304301</v>
      </c>
      <c r="M13827" s="2">
        <v>2.0869565217391299</v>
      </c>
      <c r="N13827" s="2">
        <v>0</v>
      </c>
      <c r="O13827" s="2">
        <v>0</v>
      </c>
      <c r="P13827" s="2">
        <v>2.1548913043478199</v>
      </c>
      <c r="Q13827" s="2">
        <v>4.9251086956521704</v>
      </c>
      <c r="R13827" s="2">
        <v>0</v>
      </c>
      <c r="S13827" s="2">
        <v>10.278487712665401</v>
      </c>
      <c r="T13827" s="2">
        <v>0</v>
      </c>
      <c r="U13827" s="2">
        <v>0</v>
      </c>
      <c r="V13827" s="2">
        <v>0</v>
      </c>
      <c r="W13827" s="2">
        <v>2.9483695652173898</v>
      </c>
      <c r="X13827" s="2">
        <v>3.7527173913043401</v>
      </c>
      <c r="Y13827" s="2">
        <v>0</v>
      </c>
      <c r="Z13827" s="2">
        <v>13.984877126654</v>
      </c>
      <c r="AA13827" s="2">
        <v>4.8722826086956497</v>
      </c>
      <c r="AB13827" s="2">
        <v>5.375</v>
      </c>
      <c r="AC13827" s="2">
        <v>0</v>
      </c>
      <c r="AD13827" s="2">
        <v>21.3856332703213</v>
      </c>
      <c r="AE13827" s="2">
        <v>0</v>
      </c>
      <c r="AF13827" s="2">
        <v>0</v>
      </c>
      <c r="AG13827" s="2">
        <v>0</v>
      </c>
      <c r="AH13827" s="2">
        <v>0</v>
      </c>
      <c r="AI13827" s="2">
        <v>0</v>
      </c>
      <c r="AJ13827" s="2">
        <v>0</v>
      </c>
      <c r="AK13827" s="2">
        <v>0.88043478260869501</v>
      </c>
      <c r="AL13827">
        <v>495332</v>
      </c>
      <c r="AM13827" s="57">
        <v>3</v>
      </c>
    </row>
    <row r="13828" spans="1:39" x14ac:dyDescent="0.35">
      <c r="A13828" t="s">
        <v>19716</v>
      </c>
      <c r="B13828" t="s">
        <v>21916</v>
      </c>
      <c r="C13828" t="s">
        <v>16394</v>
      </c>
      <c r="D13828" t="s">
        <v>21188</v>
      </c>
      <c r="E13828" s="2">
        <v>53.434782608695599</v>
      </c>
      <c r="F13828" s="2">
        <v>92.633238405207393</v>
      </c>
      <c r="G13828" s="2">
        <v>82.497282608695599</v>
      </c>
      <c r="H13828" s="2">
        <v>4.8695652173913002</v>
      </c>
      <c r="I13828" s="57"/>
      <c r="J13828" s="2">
        <v>5.4678600488201701</v>
      </c>
      <c r="K13828" s="2">
        <v>0.42391304347825998</v>
      </c>
      <c r="L13828" s="2">
        <v>0.52173913043478204</v>
      </c>
      <c r="M13828" s="2">
        <v>4.0869565217391299</v>
      </c>
      <c r="N13828" s="2">
        <v>0</v>
      </c>
      <c r="O13828" s="2">
        <v>0</v>
      </c>
      <c r="P13828" s="2">
        <v>4.1032608695652097</v>
      </c>
      <c r="Q13828" s="2">
        <v>7.6847826086956497</v>
      </c>
      <c r="R13828" s="2">
        <v>0</v>
      </c>
      <c r="S13828" s="2">
        <v>8.6289666395443394</v>
      </c>
      <c r="T13828" s="2">
        <v>4.7173913043478199</v>
      </c>
      <c r="U13828" s="2">
        <v>11.934782608695601</v>
      </c>
      <c r="V13828" s="2">
        <v>18.698128559804701</v>
      </c>
      <c r="W13828" s="2">
        <v>8.3070652173912993</v>
      </c>
      <c r="X13828" s="2">
        <v>15.0842391304347</v>
      </c>
      <c r="Y13828" s="2">
        <v>0</v>
      </c>
      <c r="Z13828" s="2">
        <v>26.265256305939701</v>
      </c>
      <c r="AA13828" s="2">
        <v>11.470108695652099</v>
      </c>
      <c r="AB13828" s="2">
        <v>9.1603260869565197</v>
      </c>
      <c r="AC13828" s="2">
        <v>0.13315217391304299</v>
      </c>
      <c r="AD13828" s="2">
        <v>23.314686737184701</v>
      </c>
      <c r="AE13828" s="2">
        <v>0</v>
      </c>
      <c r="AF13828" s="2">
        <v>0</v>
      </c>
      <c r="AG13828" s="2">
        <v>0</v>
      </c>
      <c r="AH13828" s="2">
        <v>0</v>
      </c>
      <c r="AI13828" s="2">
        <v>0</v>
      </c>
      <c r="AJ13828" s="2">
        <v>0</v>
      </c>
      <c r="AK13828" s="2">
        <v>0</v>
      </c>
      <c r="AL13828">
        <v>495369</v>
      </c>
      <c r="AM13828" s="57">
        <v>3</v>
      </c>
    </row>
    <row r="13829" spans="1:39" x14ac:dyDescent="0.35">
      <c r="A13829" t="s">
        <v>19716</v>
      </c>
      <c r="B13829" t="s">
        <v>21920</v>
      </c>
      <c r="C13829" t="s">
        <v>18092</v>
      </c>
      <c r="D13829" t="s">
        <v>19944</v>
      </c>
      <c r="E13829" s="2">
        <v>55.076086956521699</v>
      </c>
      <c r="F13829" s="2">
        <v>40.325636471284703</v>
      </c>
      <c r="G13829" s="2">
        <v>37.016304347826001</v>
      </c>
      <c r="H13829" s="2">
        <v>5.3913043478260798</v>
      </c>
      <c r="I13829" s="57"/>
      <c r="J13829" s="2">
        <v>5.8732978093546402</v>
      </c>
      <c r="K13829" s="2">
        <v>0.42391304347825998</v>
      </c>
      <c r="L13829" s="2">
        <v>1.0434782608695601</v>
      </c>
      <c r="M13829" s="2">
        <v>1.0434782608695601</v>
      </c>
      <c r="N13829" s="2">
        <v>0</v>
      </c>
      <c r="O13829" s="2">
        <v>0</v>
      </c>
      <c r="P13829" s="2">
        <v>4.3913043478260798</v>
      </c>
      <c r="Q13829" s="2">
        <v>5.2173913043478199</v>
      </c>
      <c r="R13829" s="2">
        <v>0</v>
      </c>
      <c r="S13829" s="2">
        <v>5.6838365896980401</v>
      </c>
      <c r="T13829" s="2">
        <v>0</v>
      </c>
      <c r="U13829" s="2">
        <v>4.9836956521739104</v>
      </c>
      <c r="V13829" s="2">
        <v>5.4292480757844803</v>
      </c>
      <c r="W13829" s="2">
        <v>1.1168478260869501</v>
      </c>
      <c r="X13829" s="2">
        <v>3.1114130434782599</v>
      </c>
      <c r="Y13829" s="2">
        <v>0</v>
      </c>
      <c r="Z13829" s="2">
        <v>4.6062759029011202</v>
      </c>
      <c r="AA13829" s="2">
        <v>1.9184782608695601</v>
      </c>
      <c r="AB13829" s="2">
        <v>3.3478260869565202</v>
      </c>
      <c r="AC13829" s="2">
        <v>7.0652173913043403E-2</v>
      </c>
      <c r="AD13829" s="2">
        <v>5.8140911782119602</v>
      </c>
      <c r="AE13829" s="2">
        <v>0</v>
      </c>
      <c r="AF13829" s="2">
        <v>4.9565217391304301</v>
      </c>
      <c r="AG13829" s="2">
        <v>0</v>
      </c>
      <c r="AH13829" s="2">
        <v>0</v>
      </c>
      <c r="AI13829" s="2">
        <v>0</v>
      </c>
      <c r="AJ13829" s="2">
        <v>0</v>
      </c>
      <c r="AK13829" s="2">
        <v>0</v>
      </c>
      <c r="AL13829">
        <v>495430</v>
      </c>
      <c r="AM13829" s="57">
        <v>3</v>
      </c>
    </row>
    <row r="13830" spans="1:39" x14ac:dyDescent="0.35">
      <c r="A13830" t="s">
        <v>19716</v>
      </c>
      <c r="B13830" t="s">
        <v>21917</v>
      </c>
      <c r="C13830" t="s">
        <v>16926</v>
      </c>
      <c r="D13830" t="s">
        <v>20723</v>
      </c>
      <c r="E13830" s="2">
        <v>50.25</v>
      </c>
      <c r="F13830" s="2">
        <v>81.349772874756596</v>
      </c>
      <c r="G13830" s="2">
        <v>68.130434782608702</v>
      </c>
      <c r="H13830" s="2">
        <v>5.3043478260869499</v>
      </c>
      <c r="I13830" s="57"/>
      <c r="J13830" s="2">
        <v>6.3335496430889</v>
      </c>
      <c r="K13830" s="2">
        <v>1.4619565217391299</v>
      </c>
      <c r="L13830" s="2">
        <v>1.13043478260869</v>
      </c>
      <c r="M13830" s="2">
        <v>2.8695652173913002</v>
      </c>
      <c r="N13830" s="2">
        <v>0</v>
      </c>
      <c r="O13830" s="2">
        <v>0</v>
      </c>
      <c r="P13830" s="2">
        <v>4.1766304347826004</v>
      </c>
      <c r="Q13830" s="2">
        <v>10.309782608695601</v>
      </c>
      <c r="R13830" s="2">
        <v>0</v>
      </c>
      <c r="S13830" s="2">
        <v>12.310188189487301</v>
      </c>
      <c r="T13830" s="2">
        <v>0</v>
      </c>
      <c r="U13830" s="2">
        <v>5.0760869565217304</v>
      </c>
      <c r="V13830" s="2">
        <v>6.0609993510707296</v>
      </c>
      <c r="W13830" s="2">
        <v>9.9945652173912993</v>
      </c>
      <c r="X13830" s="2">
        <v>4.3070652173913002</v>
      </c>
      <c r="Y13830" s="2">
        <v>0</v>
      </c>
      <c r="Z13830" s="2">
        <v>17.076573653471701</v>
      </c>
      <c r="AA13830" s="2">
        <v>6.6277173913043397</v>
      </c>
      <c r="AB13830" s="2">
        <v>8.6331521739130395</v>
      </c>
      <c r="AC13830" s="2">
        <v>3.3695652173913002</v>
      </c>
      <c r="AD13830" s="2">
        <v>22.245295262816299</v>
      </c>
      <c r="AE13830" s="2">
        <v>0</v>
      </c>
      <c r="AF13830" s="2">
        <v>4.8695652173913002</v>
      </c>
      <c r="AG13830" s="2">
        <v>0</v>
      </c>
      <c r="AH13830" s="2">
        <v>0</v>
      </c>
      <c r="AI13830" s="2">
        <v>0</v>
      </c>
      <c r="AJ13830" s="2">
        <v>0</v>
      </c>
      <c r="AK13830" s="2">
        <v>0</v>
      </c>
      <c r="AL13830">
        <v>495383</v>
      </c>
      <c r="AM13830" s="57">
        <v>3</v>
      </c>
    </row>
    <row r="13831" spans="1:39" x14ac:dyDescent="0.35">
      <c r="A13831" t="s">
        <v>19716</v>
      </c>
      <c r="B13831" t="s">
        <v>23249</v>
      </c>
      <c r="C13831" t="s">
        <v>19142</v>
      </c>
      <c r="D13831" t="s">
        <v>21221</v>
      </c>
      <c r="E13831" s="2">
        <v>56.706521739130402</v>
      </c>
      <c r="F13831" s="2">
        <v>28.996549741230499</v>
      </c>
      <c r="G13831" s="2">
        <v>27.4048913043478</v>
      </c>
      <c r="H13831" s="2">
        <v>4.4891304347826004</v>
      </c>
      <c r="I13831" s="57"/>
      <c r="J13831" s="2">
        <v>4.74985623921794</v>
      </c>
      <c r="K13831" s="2">
        <v>0.47826086956521702</v>
      </c>
      <c r="L13831" s="2">
        <v>1.13043478260869</v>
      </c>
      <c r="M13831" s="2">
        <v>0.95652173913043403</v>
      </c>
      <c r="N13831" s="2">
        <v>0</v>
      </c>
      <c r="O13831" s="2">
        <v>0</v>
      </c>
      <c r="P13831" s="2">
        <v>1.83423913043478</v>
      </c>
      <c r="Q13831" s="2">
        <v>4.6956521739130404</v>
      </c>
      <c r="R13831" s="2">
        <v>0</v>
      </c>
      <c r="S13831" s="2">
        <v>4.9683726279470903</v>
      </c>
      <c r="T13831" s="2">
        <v>0</v>
      </c>
      <c r="U13831" s="2">
        <v>3.1739130434782599</v>
      </c>
      <c r="V13831" s="2">
        <v>3.3582518688901599</v>
      </c>
      <c r="W13831" s="2">
        <v>0.78532608695652095</v>
      </c>
      <c r="X13831" s="2">
        <v>1.9565217391304299</v>
      </c>
      <c r="Y13831" s="2">
        <v>0</v>
      </c>
      <c r="Z13831" s="2">
        <v>2.9010925819436402</v>
      </c>
      <c r="AA13831" s="2">
        <v>0.94293478260869501</v>
      </c>
      <c r="AB13831" s="2">
        <v>2.1793478260869499</v>
      </c>
      <c r="AC13831" s="2">
        <v>0</v>
      </c>
      <c r="AD13831" s="2">
        <v>3.3036227717078699</v>
      </c>
      <c r="AE13831" s="2">
        <v>0</v>
      </c>
      <c r="AF13831" s="2">
        <v>4.7826086956521703</v>
      </c>
      <c r="AG13831" s="2">
        <v>0</v>
      </c>
      <c r="AH13831" s="2">
        <v>0</v>
      </c>
      <c r="AI13831" s="2">
        <v>0</v>
      </c>
      <c r="AJ13831" s="2">
        <v>0</v>
      </c>
      <c r="AK13831" s="2">
        <v>0</v>
      </c>
      <c r="AL13831">
        <v>495429</v>
      </c>
      <c r="AM13831" s="57">
        <v>3</v>
      </c>
    </row>
    <row r="13832" spans="1:39" x14ac:dyDescent="0.35">
      <c r="A13832" t="s">
        <v>19716</v>
      </c>
      <c r="B13832" t="s">
        <v>12690</v>
      </c>
      <c r="C13832" t="s">
        <v>18039</v>
      </c>
      <c r="D13832" t="s">
        <v>19738</v>
      </c>
      <c r="E13832" s="2">
        <v>120.402173913043</v>
      </c>
      <c r="F13832" s="2">
        <v>26.059348198970799</v>
      </c>
      <c r="G13832" s="2">
        <v>52.293369565217297</v>
      </c>
      <c r="H13832" s="2">
        <v>5.3043478260869499</v>
      </c>
      <c r="I13832" s="57"/>
      <c r="J13832" s="2">
        <v>2.6433149769793198</v>
      </c>
      <c r="K13832" s="2">
        <v>6.5217391304347797E-2</v>
      </c>
      <c r="L13832" s="2">
        <v>0.43739130434782603</v>
      </c>
      <c r="M13832" s="2">
        <v>1.2771739130434701</v>
      </c>
      <c r="N13832" s="2">
        <v>0</v>
      </c>
      <c r="O13832" s="2">
        <v>0</v>
      </c>
      <c r="P13832" s="2">
        <v>2.9782608695652102</v>
      </c>
      <c r="Q13832" s="2">
        <v>0</v>
      </c>
      <c r="R13832" s="2">
        <v>5.1114130434782599</v>
      </c>
      <c r="S13832" s="2">
        <v>2.5471698113207499</v>
      </c>
      <c r="T13832" s="2">
        <v>9.63043478260869</v>
      </c>
      <c r="U13832" s="2">
        <v>10.168478260869501</v>
      </c>
      <c r="V13832" s="2">
        <v>9.8663898167373798</v>
      </c>
      <c r="W13832" s="2">
        <v>2.1141304347826</v>
      </c>
      <c r="X13832" s="2">
        <v>4.4592391304347796</v>
      </c>
      <c r="Y13832" s="2">
        <v>0</v>
      </c>
      <c r="Z13832" s="2">
        <v>3.2757064187054201</v>
      </c>
      <c r="AA13832" s="2">
        <v>7.4592391304347796</v>
      </c>
      <c r="AB13832" s="2">
        <v>3.2880434782608599</v>
      </c>
      <c r="AC13832" s="2">
        <v>0</v>
      </c>
      <c r="AD13832" s="2">
        <v>5.3556919743612799</v>
      </c>
      <c r="AE13832" s="2">
        <v>0</v>
      </c>
      <c r="AF13832" s="2">
        <v>0</v>
      </c>
      <c r="AG13832" s="2">
        <v>0</v>
      </c>
      <c r="AH13832" s="2">
        <v>0</v>
      </c>
      <c r="AI13832" s="2">
        <v>0</v>
      </c>
      <c r="AJ13832" s="2">
        <v>0</v>
      </c>
      <c r="AK13832" s="2">
        <v>0</v>
      </c>
      <c r="AL13832">
        <v>495118</v>
      </c>
      <c r="AM13832" s="57">
        <v>3</v>
      </c>
    </row>
    <row r="13833" spans="1:39" x14ac:dyDescent="0.35">
      <c r="A13833" t="s">
        <v>19716</v>
      </c>
      <c r="B13833" t="s">
        <v>12667</v>
      </c>
      <c r="C13833" t="s">
        <v>14999</v>
      </c>
      <c r="D13833" t="s">
        <v>21158</v>
      </c>
      <c r="E13833" s="2">
        <v>207.09782608695599</v>
      </c>
      <c r="F13833" s="2">
        <v>30.0880806172256</v>
      </c>
      <c r="G13833" s="2">
        <v>103.852934782608</v>
      </c>
      <c r="H13833" s="2">
        <v>0</v>
      </c>
      <c r="I13833" s="57"/>
      <c r="J13833" s="2">
        <v>0</v>
      </c>
      <c r="K13833" s="2">
        <v>0.35869565217391303</v>
      </c>
      <c r="L13833" s="2">
        <v>10.086956521739101</v>
      </c>
      <c r="M13833" s="2">
        <v>5.4782608695652097</v>
      </c>
      <c r="N13833" s="2">
        <v>0</v>
      </c>
      <c r="O13833" s="2">
        <v>0</v>
      </c>
      <c r="P13833" s="2">
        <v>3.9379347826086901</v>
      </c>
      <c r="Q13833" s="2">
        <v>10.3478260869565</v>
      </c>
      <c r="R13833" s="2">
        <v>0</v>
      </c>
      <c r="S13833" s="2">
        <v>2.99795307825539</v>
      </c>
      <c r="T13833" s="2">
        <v>14.721739130434701</v>
      </c>
      <c r="U13833" s="2">
        <v>7.9184782608695601</v>
      </c>
      <c r="V13833" s="2">
        <v>6.5592820028342</v>
      </c>
      <c r="W13833" s="2">
        <v>7.8654347826086903</v>
      </c>
      <c r="X13833" s="2">
        <v>17.516304347826001</v>
      </c>
      <c r="Y13833" s="2">
        <v>0</v>
      </c>
      <c r="Z13833" s="2">
        <v>7.3535506219492897</v>
      </c>
      <c r="AA13833" s="2">
        <v>10.2047826086956</v>
      </c>
      <c r="AB13833" s="2">
        <v>15.416521739130401</v>
      </c>
      <c r="AC13833" s="2">
        <v>0</v>
      </c>
      <c r="AD13833" s="2">
        <v>7.4229570146433597</v>
      </c>
      <c r="AE13833" s="2">
        <v>0</v>
      </c>
      <c r="AF13833" s="2">
        <v>0</v>
      </c>
      <c r="AG13833" s="2">
        <v>0</v>
      </c>
      <c r="AH13833" s="2">
        <v>0</v>
      </c>
      <c r="AI13833" s="2">
        <v>0</v>
      </c>
      <c r="AJ13833" s="2">
        <v>0</v>
      </c>
      <c r="AK13833" s="2">
        <v>0</v>
      </c>
      <c r="AL13833">
        <v>495015</v>
      </c>
      <c r="AM13833" s="57">
        <v>3</v>
      </c>
    </row>
    <row r="13834" spans="1:39" x14ac:dyDescent="0.35">
      <c r="A13834" t="s">
        <v>19716</v>
      </c>
      <c r="B13834" t="s">
        <v>12701</v>
      </c>
      <c r="C13834" t="s">
        <v>19082</v>
      </c>
      <c r="D13834" t="s">
        <v>19769</v>
      </c>
      <c r="E13834" s="2">
        <v>107.79347826086899</v>
      </c>
      <c r="F13834" s="2">
        <v>15.6443480891398</v>
      </c>
      <c r="G13834" s="2">
        <v>28.105978260869499</v>
      </c>
      <c r="H13834" s="2">
        <v>4.8603260869565199</v>
      </c>
      <c r="I13834" s="57"/>
      <c r="J13834" s="2">
        <v>2.7053544418675002</v>
      </c>
      <c r="K13834" s="2">
        <v>0.58695652173913004</v>
      </c>
      <c r="L13834" s="2">
        <v>5.4347826086956499E-2</v>
      </c>
      <c r="M13834" s="2">
        <v>8.6956521739130405E-2</v>
      </c>
      <c r="N13834" s="2">
        <v>0</v>
      </c>
      <c r="O13834" s="2">
        <v>4.0815217391304301</v>
      </c>
      <c r="P13834" s="2">
        <v>1.0869565217391301E-2</v>
      </c>
      <c r="Q13834" s="2">
        <v>0</v>
      </c>
      <c r="R13834" s="2">
        <v>11.851195652173899</v>
      </c>
      <c r="S13834" s="2">
        <v>6.5966118785923102</v>
      </c>
      <c r="T13834" s="2">
        <v>5.7047826086956501</v>
      </c>
      <c r="U13834" s="2">
        <v>0</v>
      </c>
      <c r="V13834" s="2">
        <v>3.1753957850156298</v>
      </c>
      <c r="W13834" s="2">
        <v>0</v>
      </c>
      <c r="X13834" s="2">
        <v>0</v>
      </c>
      <c r="Y13834" s="2">
        <v>0</v>
      </c>
      <c r="Z13834" s="2">
        <v>0</v>
      </c>
      <c r="AA13834" s="2">
        <v>9.7826086956521702E-2</v>
      </c>
      <c r="AB13834" s="2">
        <v>0</v>
      </c>
      <c r="AC13834" s="2">
        <v>0</v>
      </c>
      <c r="AD13834" s="2">
        <v>5.4451951194917803E-2</v>
      </c>
      <c r="AE13834" s="2">
        <v>0</v>
      </c>
      <c r="AF13834" s="2">
        <v>1.6304347826086899E-3</v>
      </c>
      <c r="AG13834" s="2">
        <v>6.5217391304347797E-2</v>
      </c>
      <c r="AH13834" s="2">
        <v>0</v>
      </c>
      <c r="AI13834" s="2">
        <v>0</v>
      </c>
      <c r="AJ13834" s="2">
        <v>0</v>
      </c>
      <c r="AK13834" s="2">
        <v>0.70434782608695601</v>
      </c>
      <c r="AL13834">
        <v>495140</v>
      </c>
      <c r="AM13834" s="57">
        <v>3</v>
      </c>
    </row>
    <row r="13835" spans="1:39" x14ac:dyDescent="0.35">
      <c r="A13835" t="s">
        <v>19716</v>
      </c>
      <c r="B13835" t="s">
        <v>21912</v>
      </c>
      <c r="C13835" t="s">
        <v>15083</v>
      </c>
      <c r="D13835" t="s">
        <v>21162</v>
      </c>
      <c r="E13835" s="2">
        <v>107.184782608695</v>
      </c>
      <c r="F13835" s="2">
        <v>22.296318831761401</v>
      </c>
      <c r="G13835" s="2">
        <v>39.830434782608698</v>
      </c>
      <c r="H13835" s="2">
        <v>0.41304347826086901</v>
      </c>
      <c r="I13835" s="57"/>
      <c r="J13835" s="2">
        <v>0.23121387283236899</v>
      </c>
      <c r="K13835" s="2">
        <v>0</v>
      </c>
      <c r="L13835" s="2">
        <v>0</v>
      </c>
      <c r="M13835" s="2">
        <v>2.3532608695652102</v>
      </c>
      <c r="N13835" s="2">
        <v>0</v>
      </c>
      <c r="O13835" s="2">
        <v>0</v>
      </c>
      <c r="P13835" s="2">
        <v>4.4902173913043404</v>
      </c>
      <c r="Q13835" s="2">
        <v>5.9445652173913004</v>
      </c>
      <c r="R13835" s="2">
        <v>0</v>
      </c>
      <c r="S13835" s="2">
        <v>3.3276543961058702</v>
      </c>
      <c r="T13835" s="2">
        <v>4.8706521739130402</v>
      </c>
      <c r="U13835" s="2">
        <v>4.2347826086956504</v>
      </c>
      <c r="V13835" s="2">
        <v>5.0970489808335797</v>
      </c>
      <c r="W13835" s="2">
        <v>1.4141304347826</v>
      </c>
      <c r="X13835" s="2">
        <v>5.2369565217391303</v>
      </c>
      <c r="Y13835" s="2">
        <v>0</v>
      </c>
      <c r="Z13835" s="2">
        <v>3.72315181016124</v>
      </c>
      <c r="AA13835" s="2">
        <v>5.9163043478260802</v>
      </c>
      <c r="AB13835" s="2">
        <v>4.9565217391304301</v>
      </c>
      <c r="AC13835" s="2">
        <v>0</v>
      </c>
      <c r="AD13835" s="2">
        <v>6.0864009735320899</v>
      </c>
      <c r="AE13835" s="2">
        <v>0</v>
      </c>
      <c r="AF13835" s="2">
        <v>0</v>
      </c>
      <c r="AG13835" s="2">
        <v>0</v>
      </c>
      <c r="AH13835" s="2">
        <v>0</v>
      </c>
      <c r="AI13835" s="2">
        <v>0</v>
      </c>
      <c r="AJ13835" s="2">
        <v>0</v>
      </c>
      <c r="AK13835" s="2">
        <v>0</v>
      </c>
      <c r="AL13835">
        <v>495283</v>
      </c>
      <c r="AM13835" s="57">
        <v>3</v>
      </c>
    </row>
    <row r="13836" spans="1:39" x14ac:dyDescent="0.35">
      <c r="A13836" t="s">
        <v>19716</v>
      </c>
      <c r="B13836" t="s">
        <v>12780</v>
      </c>
      <c r="C13836" t="s">
        <v>19074</v>
      </c>
      <c r="D13836" t="s">
        <v>21167</v>
      </c>
      <c r="E13836" s="2">
        <v>123.45652173913</v>
      </c>
      <c r="F13836" s="2">
        <v>23.888642366613801</v>
      </c>
      <c r="G13836" s="2">
        <v>49.153478260869498</v>
      </c>
      <c r="H13836" s="2">
        <v>5.6059782608695601</v>
      </c>
      <c r="I13836" s="57"/>
      <c r="J13836" s="2">
        <v>2.7245113576333799</v>
      </c>
      <c r="K13836" s="2">
        <v>0.22336956521739099</v>
      </c>
      <c r="L13836" s="2">
        <v>0.51434782608695595</v>
      </c>
      <c r="M13836" s="2">
        <v>3.8260869565217299</v>
      </c>
      <c r="N13836" s="2">
        <v>0</v>
      </c>
      <c r="O13836" s="2">
        <v>0</v>
      </c>
      <c r="P13836" s="2">
        <v>1.20923913043478</v>
      </c>
      <c r="Q13836" s="2">
        <v>0</v>
      </c>
      <c r="R13836" s="2">
        <v>5.2826086956521703</v>
      </c>
      <c r="S13836" s="2">
        <v>2.5673534072900099</v>
      </c>
      <c r="T13836" s="2">
        <v>2.4320652173913002</v>
      </c>
      <c r="U13836" s="2">
        <v>4.7173913043478199</v>
      </c>
      <c r="V13836" s="2">
        <v>3.47464342313787</v>
      </c>
      <c r="W13836" s="2">
        <v>7.44293478260869</v>
      </c>
      <c r="X13836" s="2">
        <v>5.9673913043478199</v>
      </c>
      <c r="Y13836" s="2">
        <v>0</v>
      </c>
      <c r="Z13836" s="2">
        <v>6.5174326465926997</v>
      </c>
      <c r="AA13836" s="2">
        <v>7.3016304347826004</v>
      </c>
      <c r="AB13836" s="2">
        <v>4.63043478260869</v>
      </c>
      <c r="AC13836" s="2">
        <v>0</v>
      </c>
      <c r="AD13836" s="2">
        <v>5.7989963021658699</v>
      </c>
      <c r="AE13836" s="2">
        <v>0</v>
      </c>
      <c r="AF13836" s="2">
        <v>0</v>
      </c>
      <c r="AG13836" s="2">
        <v>0</v>
      </c>
      <c r="AH13836" s="2">
        <v>0</v>
      </c>
      <c r="AI13836" s="2">
        <v>0</v>
      </c>
      <c r="AJ13836" s="2">
        <v>0</v>
      </c>
      <c r="AK13836" s="2">
        <v>0</v>
      </c>
      <c r="AL13836">
        <v>495270</v>
      </c>
      <c r="AM13836" s="57">
        <v>3</v>
      </c>
    </row>
    <row r="13837" spans="1:39" x14ac:dyDescent="0.35">
      <c r="A13837" t="s">
        <v>19716</v>
      </c>
      <c r="B13837" t="s">
        <v>12886</v>
      </c>
      <c r="C13837" t="s">
        <v>19140</v>
      </c>
      <c r="D13837" t="s">
        <v>21184</v>
      </c>
      <c r="E13837" s="2">
        <v>104.04347826086899</v>
      </c>
      <c r="F13837" s="2">
        <v>33.558503969912202</v>
      </c>
      <c r="G13837" s="2">
        <v>58.192391304347801</v>
      </c>
      <c r="H13837" s="2">
        <v>4.6956521739130404</v>
      </c>
      <c r="I13837" s="57"/>
      <c r="J13837" s="2">
        <v>2.7078980359381499</v>
      </c>
      <c r="K13837" s="2">
        <v>0</v>
      </c>
      <c r="L13837" s="2">
        <v>0</v>
      </c>
      <c r="M13837" s="2">
        <v>0</v>
      </c>
      <c r="N13837" s="2">
        <v>0</v>
      </c>
      <c r="O13837" s="2">
        <v>0</v>
      </c>
      <c r="P13837" s="2">
        <v>0.43369565217391298</v>
      </c>
      <c r="Q13837" s="2">
        <v>5.6521739130434696</v>
      </c>
      <c r="R13837" s="2">
        <v>0</v>
      </c>
      <c r="S13837" s="2">
        <v>3.25950689511073</v>
      </c>
      <c r="T13837" s="2">
        <v>5.2478260869565201</v>
      </c>
      <c r="U13837" s="2">
        <v>3.62391304347826</v>
      </c>
      <c r="V13837" s="2">
        <v>5.1161721688257398</v>
      </c>
      <c r="W13837" s="2">
        <v>5.30217391304347</v>
      </c>
      <c r="X13837" s="2">
        <v>12.5804347826086</v>
      </c>
      <c r="Y13837" s="2">
        <v>0</v>
      </c>
      <c r="Z13837" s="2">
        <v>10.3125783535311</v>
      </c>
      <c r="AA13837" s="2">
        <v>1.8619565217391301</v>
      </c>
      <c r="AB13837" s="2">
        <v>18.794565217391298</v>
      </c>
      <c r="AC13837" s="2">
        <v>0</v>
      </c>
      <c r="AD13837" s="2">
        <v>11.912244045131599</v>
      </c>
      <c r="AE13837" s="2">
        <v>0</v>
      </c>
      <c r="AF13837" s="2">
        <v>0</v>
      </c>
      <c r="AG13837" s="2">
        <v>0</v>
      </c>
      <c r="AH13837" s="2">
        <v>0</v>
      </c>
      <c r="AI13837" s="2">
        <v>0</v>
      </c>
      <c r="AJ13837" s="2">
        <v>0</v>
      </c>
      <c r="AK13837" s="2">
        <v>0</v>
      </c>
      <c r="AL13837">
        <v>495417</v>
      </c>
      <c r="AM13837" s="57">
        <v>3</v>
      </c>
    </row>
    <row r="13838" spans="1:39" x14ac:dyDescent="0.35">
      <c r="A13838" t="s">
        <v>19716</v>
      </c>
      <c r="B13838" t="s">
        <v>12676</v>
      </c>
      <c r="C13838" t="s">
        <v>14941</v>
      </c>
      <c r="D13838" t="s">
        <v>21157</v>
      </c>
      <c r="E13838" s="2">
        <v>203.804347826086</v>
      </c>
      <c r="F13838" s="2">
        <v>33.715199999999903</v>
      </c>
      <c r="G13838" s="2">
        <v>114.521739130434</v>
      </c>
      <c r="H13838" s="2">
        <v>4.7826086956521703</v>
      </c>
      <c r="I13838" s="57"/>
      <c r="J13838" s="2">
        <v>1.4079999999999999</v>
      </c>
      <c r="K13838" s="2">
        <v>0</v>
      </c>
      <c r="L13838" s="2">
        <v>0</v>
      </c>
      <c r="M13838" s="2">
        <v>0</v>
      </c>
      <c r="N13838" s="2">
        <v>0</v>
      </c>
      <c r="O13838" s="2">
        <v>0</v>
      </c>
      <c r="P13838" s="2">
        <v>9.13043478260869</v>
      </c>
      <c r="Q13838" s="2">
        <v>5.5652173913043397</v>
      </c>
      <c r="R13838" s="2">
        <v>9.1630434782608692</v>
      </c>
      <c r="S13838" s="2">
        <v>4.3359999999999896</v>
      </c>
      <c r="T13838" s="2">
        <v>5.3043478260869499</v>
      </c>
      <c r="U13838" s="2">
        <v>14.480978260869501</v>
      </c>
      <c r="V13838" s="2">
        <v>5.8247999999999998</v>
      </c>
      <c r="W13838" s="2">
        <v>12.2717391304347</v>
      </c>
      <c r="X13838" s="2">
        <v>13</v>
      </c>
      <c r="Y13838" s="2">
        <v>0</v>
      </c>
      <c r="Z13838" s="2">
        <v>7.4399999999999897</v>
      </c>
      <c r="AA13838" s="2">
        <v>13.203804347826001</v>
      </c>
      <c r="AB13838" s="2">
        <v>21</v>
      </c>
      <c r="AC13838" s="2">
        <v>0</v>
      </c>
      <c r="AD13838" s="2">
        <v>10.0695999999999</v>
      </c>
      <c r="AE13838" s="2">
        <v>0</v>
      </c>
      <c r="AF13838" s="2">
        <v>6.6195652173913002</v>
      </c>
      <c r="AG13838" s="2">
        <v>0</v>
      </c>
      <c r="AH13838" s="2">
        <v>0</v>
      </c>
      <c r="AI13838" s="2">
        <v>0</v>
      </c>
      <c r="AJ13838" s="2">
        <v>0</v>
      </c>
      <c r="AK13838" s="2">
        <v>0</v>
      </c>
      <c r="AL13838">
        <v>495087</v>
      </c>
      <c r="AM13838" s="57">
        <v>3</v>
      </c>
    </row>
    <row r="13839" spans="1:39" x14ac:dyDescent="0.35">
      <c r="A13839" t="s">
        <v>19716</v>
      </c>
      <c r="B13839" t="s">
        <v>12813</v>
      </c>
      <c r="C13839" t="s">
        <v>19074</v>
      </c>
      <c r="D13839" t="s">
        <v>21167</v>
      </c>
      <c r="E13839" s="2">
        <v>38.478260869565197</v>
      </c>
      <c r="F13839" s="2">
        <v>97.335254237288098</v>
      </c>
      <c r="G13839" s="2">
        <v>62.421521739130398</v>
      </c>
      <c r="H13839" s="2">
        <v>4.6956521739130404</v>
      </c>
      <c r="I13839" s="57"/>
      <c r="J13839" s="2">
        <v>7.3220338983050803</v>
      </c>
      <c r="K13839" s="2">
        <v>0.52173913043478204</v>
      </c>
      <c r="L13839" s="2">
        <v>0</v>
      </c>
      <c r="M13839" s="2">
        <v>0</v>
      </c>
      <c r="N13839" s="2">
        <v>0</v>
      </c>
      <c r="O13839" s="2">
        <v>3.3369565217391299</v>
      </c>
      <c r="P13839" s="2">
        <v>3.0207608695652102</v>
      </c>
      <c r="Q13839" s="2">
        <v>4.6086956521739104</v>
      </c>
      <c r="R13839" s="2">
        <v>0</v>
      </c>
      <c r="S13839" s="2">
        <v>7.1864406779661003</v>
      </c>
      <c r="T13839" s="2">
        <v>0</v>
      </c>
      <c r="U13839" s="2">
        <v>4.2088043478260797</v>
      </c>
      <c r="V13839" s="2">
        <v>6.5628813559322001</v>
      </c>
      <c r="W13839" s="2">
        <v>2.2934782608695601</v>
      </c>
      <c r="X13839" s="2">
        <v>10.2771739130434</v>
      </c>
      <c r="Y13839" s="2">
        <v>0</v>
      </c>
      <c r="Z13839" s="2">
        <v>19.6016949152542</v>
      </c>
      <c r="AA13839" s="2">
        <v>3.5777173913043399</v>
      </c>
      <c r="AB13839" s="2">
        <v>19.2336956521739</v>
      </c>
      <c r="AC13839" s="2">
        <v>0.375</v>
      </c>
      <c r="AD13839" s="2">
        <v>36.1550847457627</v>
      </c>
      <c r="AE13839" s="2">
        <v>0</v>
      </c>
      <c r="AF13839" s="2">
        <v>4.6196739130434699</v>
      </c>
      <c r="AG13839" s="2">
        <v>0</v>
      </c>
      <c r="AH13839" s="2">
        <v>0</v>
      </c>
      <c r="AI13839" s="2">
        <v>0</v>
      </c>
      <c r="AJ13839" s="2">
        <v>0</v>
      </c>
      <c r="AK13839" s="2">
        <v>1.6521739130434701</v>
      </c>
      <c r="AL13839">
        <v>495324</v>
      </c>
      <c r="AM13839" s="57">
        <v>3</v>
      </c>
    </row>
    <row r="13840" spans="1:39" x14ac:dyDescent="0.35">
      <c r="A13840" t="s">
        <v>19716</v>
      </c>
      <c r="B13840" t="s">
        <v>21904</v>
      </c>
      <c r="C13840" t="s">
        <v>18891</v>
      </c>
      <c r="D13840" t="s">
        <v>21165</v>
      </c>
      <c r="E13840" s="2">
        <v>86.75</v>
      </c>
      <c r="F13840" s="2">
        <v>35.7278536524245</v>
      </c>
      <c r="G13840" s="2">
        <v>51.656521739130397</v>
      </c>
      <c r="H13840" s="2">
        <v>4.6956521739130404</v>
      </c>
      <c r="I13840" s="57"/>
      <c r="J13840" s="2">
        <v>3.2477133191329401</v>
      </c>
      <c r="K13840" s="2">
        <v>0</v>
      </c>
      <c r="L13840" s="2">
        <v>0</v>
      </c>
      <c r="M13840" s="2">
        <v>0</v>
      </c>
      <c r="N13840" s="2">
        <v>0</v>
      </c>
      <c r="O13840" s="2">
        <v>0</v>
      </c>
      <c r="P13840" s="2">
        <v>4.4771739130434698</v>
      </c>
      <c r="Q13840" s="2">
        <v>4.3478260869565197</v>
      </c>
      <c r="R13840" s="2">
        <v>0</v>
      </c>
      <c r="S13840" s="2">
        <v>3.0071419621601301</v>
      </c>
      <c r="T13840" s="2">
        <v>10.4369565217391</v>
      </c>
      <c r="U13840" s="2">
        <v>5.2978260869565199</v>
      </c>
      <c r="V13840" s="2">
        <v>10.8828467610575</v>
      </c>
      <c r="W13840" s="2">
        <v>2.7510869565217302</v>
      </c>
      <c r="X13840" s="2">
        <v>6.7130434782608699</v>
      </c>
      <c r="Y13840" s="2">
        <v>0</v>
      </c>
      <c r="Z13840" s="2">
        <v>6.5457962661320597</v>
      </c>
      <c r="AA13840" s="2">
        <v>4.0239130434782604</v>
      </c>
      <c r="AB13840" s="2">
        <v>8.9130434782608692</v>
      </c>
      <c r="AC13840" s="2">
        <v>0</v>
      </c>
      <c r="AD13840" s="2">
        <v>8.9477509084074605</v>
      </c>
      <c r="AE13840" s="2">
        <v>0</v>
      </c>
      <c r="AF13840" s="2">
        <v>0</v>
      </c>
      <c r="AG13840" s="2">
        <v>0</v>
      </c>
      <c r="AH13840" s="2">
        <v>0</v>
      </c>
      <c r="AI13840" s="2">
        <v>0</v>
      </c>
      <c r="AJ13840" s="2">
        <v>0</v>
      </c>
      <c r="AK13840" s="2">
        <v>0</v>
      </c>
      <c r="AL13840">
        <v>495151</v>
      </c>
      <c r="AM13840" s="57">
        <v>3</v>
      </c>
    </row>
    <row r="13841" spans="1:39" x14ac:dyDescent="0.35">
      <c r="A13841" t="s">
        <v>19716</v>
      </c>
      <c r="B13841" t="s">
        <v>23133</v>
      </c>
      <c r="C13841" t="s">
        <v>15083</v>
      </c>
      <c r="D13841" t="s">
        <v>21162</v>
      </c>
      <c r="E13841" s="2">
        <v>91.826086956521706</v>
      </c>
      <c r="F13841" s="2">
        <v>53.9375</v>
      </c>
      <c r="G13841" s="2">
        <v>82.547826086956505</v>
      </c>
      <c r="H13841" s="2">
        <v>5.9021739130434696</v>
      </c>
      <c r="I13841" s="57"/>
      <c r="J13841" s="2">
        <v>3.8565340909090899</v>
      </c>
      <c r="K13841" s="2">
        <v>0</v>
      </c>
      <c r="L13841" s="2">
        <v>0</v>
      </c>
      <c r="M13841" s="2">
        <v>0</v>
      </c>
      <c r="N13841" s="2">
        <v>0</v>
      </c>
      <c r="O13841" s="2">
        <v>0</v>
      </c>
      <c r="P13841" s="2">
        <v>10.459782608695599</v>
      </c>
      <c r="Q13841" s="2">
        <v>5.2228260869565197</v>
      </c>
      <c r="R13841" s="2">
        <v>0</v>
      </c>
      <c r="S13841" s="2">
        <v>3.4126420454545401</v>
      </c>
      <c r="T13841" s="2">
        <v>6.8956521739130396</v>
      </c>
      <c r="U13841" s="2">
        <v>5.3782608695652101</v>
      </c>
      <c r="V13841" s="2">
        <v>8.0198863636363598</v>
      </c>
      <c r="W13841" s="2">
        <v>6.3141304347825997</v>
      </c>
      <c r="X13841" s="2">
        <v>15.0695652173913</v>
      </c>
      <c r="Y13841" s="2">
        <v>0</v>
      </c>
      <c r="Z13841" s="2">
        <v>13.972301136363599</v>
      </c>
      <c r="AA13841" s="2">
        <v>9.6597826086956502</v>
      </c>
      <c r="AB13841" s="2">
        <v>17.645652173913</v>
      </c>
      <c r="AC13841" s="2">
        <v>0</v>
      </c>
      <c r="AD13841" s="2">
        <v>17.841619318181799</v>
      </c>
      <c r="AE13841" s="2">
        <v>0</v>
      </c>
      <c r="AF13841" s="2">
        <v>0</v>
      </c>
      <c r="AG13841" s="2">
        <v>0</v>
      </c>
      <c r="AH13841" s="2">
        <v>0</v>
      </c>
      <c r="AI13841" s="2">
        <v>0</v>
      </c>
      <c r="AJ13841" s="2">
        <v>0</v>
      </c>
      <c r="AK13841" s="2">
        <v>0</v>
      </c>
      <c r="AL13841">
        <v>495291</v>
      </c>
      <c r="AM13841" s="57">
        <v>3</v>
      </c>
    </row>
    <row r="13842" spans="1:39" x14ac:dyDescent="0.35">
      <c r="A13842" t="s">
        <v>19716</v>
      </c>
      <c r="B13842" t="s">
        <v>12774</v>
      </c>
      <c r="C13842" t="s">
        <v>19098</v>
      </c>
      <c r="D13842" t="s">
        <v>21194</v>
      </c>
      <c r="E13842" s="2">
        <v>81.326086956521706</v>
      </c>
      <c r="F13842" s="2">
        <v>48.046672012830697</v>
      </c>
      <c r="G13842" s="2">
        <v>65.1241304347826</v>
      </c>
      <c r="H13842" s="2">
        <v>4.7826086956521703</v>
      </c>
      <c r="I13842" s="57"/>
      <c r="J13842" s="2">
        <v>3.5284683239775401</v>
      </c>
      <c r="K13842" s="2">
        <v>0.34782608695652101</v>
      </c>
      <c r="L13842" s="2">
        <v>0.27902173913043399</v>
      </c>
      <c r="M13842" s="2">
        <v>1.5380434782608601</v>
      </c>
      <c r="N13842" s="2">
        <v>0</v>
      </c>
      <c r="O13842" s="2">
        <v>0</v>
      </c>
      <c r="P13842" s="2">
        <v>4.2391304347826004</v>
      </c>
      <c r="Q13842" s="2">
        <v>0</v>
      </c>
      <c r="R13842" s="2">
        <v>5.2527173913043397</v>
      </c>
      <c r="S13842" s="2">
        <v>3.8753007217321498</v>
      </c>
      <c r="T13842" s="2">
        <v>5.25543478260869</v>
      </c>
      <c r="U13842" s="2">
        <v>7.5869565217391299</v>
      </c>
      <c r="V13842" s="2">
        <v>9.4747393744987907</v>
      </c>
      <c r="W13842" s="2">
        <v>10.008152173913</v>
      </c>
      <c r="X13842" s="2">
        <v>5.5380434782608603</v>
      </c>
      <c r="Y13842" s="2">
        <v>0</v>
      </c>
      <c r="Z13842" s="2">
        <v>11.4695268644747</v>
      </c>
      <c r="AA13842" s="2">
        <v>14.470108695652099</v>
      </c>
      <c r="AB13842" s="2">
        <v>5.8260869565217304</v>
      </c>
      <c r="AC13842" s="2">
        <v>0</v>
      </c>
      <c r="AD13842" s="2">
        <v>14.973937449879701</v>
      </c>
      <c r="AE13842" s="2">
        <v>0</v>
      </c>
      <c r="AF13842" s="2">
        <v>0</v>
      </c>
      <c r="AG13842" s="2">
        <v>0</v>
      </c>
      <c r="AH13842" s="2">
        <v>0</v>
      </c>
      <c r="AI13842" s="2">
        <v>0</v>
      </c>
      <c r="AJ13842" s="2">
        <v>0</v>
      </c>
      <c r="AK13842" s="2">
        <v>0</v>
      </c>
      <c r="AL13842">
        <v>495262</v>
      </c>
      <c r="AM13842" s="57">
        <v>3</v>
      </c>
    </row>
    <row r="13843" spans="1:39" x14ac:dyDescent="0.35">
      <c r="A13843" t="s">
        <v>19716</v>
      </c>
      <c r="B13843" t="s">
        <v>12712</v>
      </c>
      <c r="C13843" t="s">
        <v>15702</v>
      </c>
      <c r="D13843" t="s">
        <v>21185</v>
      </c>
      <c r="E13843" s="2">
        <v>80.663043478260803</v>
      </c>
      <c r="F13843" s="2">
        <v>22.119714324215</v>
      </c>
      <c r="G13843" s="2">
        <v>29.737391304347799</v>
      </c>
      <c r="H13843" s="2">
        <v>5.5652173913043397</v>
      </c>
      <c r="I13843" s="57"/>
      <c r="J13843" s="2">
        <v>4.1396038269774902</v>
      </c>
      <c r="K13843" s="2">
        <v>0.32336956521739102</v>
      </c>
      <c r="L13843" s="2">
        <v>0.307934782608695</v>
      </c>
      <c r="M13843" s="2">
        <v>9.7826086956521702E-2</v>
      </c>
      <c r="N13843" s="2">
        <v>0.66195652173913</v>
      </c>
      <c r="O13843" s="2">
        <v>3.4874999999999998</v>
      </c>
      <c r="P13843" s="2">
        <v>0</v>
      </c>
      <c r="Q13843" s="2">
        <v>5.5726086956521703</v>
      </c>
      <c r="R13843" s="2">
        <v>0</v>
      </c>
      <c r="S13843" s="2">
        <v>4.1451017383102</v>
      </c>
      <c r="T13843" s="2">
        <v>6.2407608695652099</v>
      </c>
      <c r="U13843" s="2">
        <v>7.29543478260869</v>
      </c>
      <c r="V13843" s="2">
        <v>10.068696941113</v>
      </c>
      <c r="W13843" s="2">
        <v>0</v>
      </c>
      <c r="X13843" s="2">
        <v>0</v>
      </c>
      <c r="Y13843" s="2">
        <v>0</v>
      </c>
      <c r="Z13843" s="2">
        <v>0</v>
      </c>
      <c r="AA13843" s="2">
        <v>0</v>
      </c>
      <c r="AB13843" s="2">
        <v>0</v>
      </c>
      <c r="AC13843" s="2">
        <v>0</v>
      </c>
      <c r="AD13843" s="2">
        <v>0</v>
      </c>
      <c r="AE13843" s="2">
        <v>0</v>
      </c>
      <c r="AF13843" s="2">
        <v>0</v>
      </c>
      <c r="AG13843" s="2">
        <v>0.16304347826086901</v>
      </c>
      <c r="AH13843" s="2">
        <v>0</v>
      </c>
      <c r="AI13843" s="2">
        <v>0</v>
      </c>
      <c r="AJ13843" s="2">
        <v>0</v>
      </c>
      <c r="AK13843" s="2">
        <v>2.1739130434782601E-2</v>
      </c>
      <c r="AL13843">
        <v>495168</v>
      </c>
      <c r="AM13843" s="57">
        <v>3</v>
      </c>
    </row>
    <row r="13844" spans="1:39" x14ac:dyDescent="0.35">
      <c r="A13844" t="s">
        <v>19716</v>
      </c>
      <c r="B13844" t="s">
        <v>22313</v>
      </c>
      <c r="C13844" t="s">
        <v>16053</v>
      </c>
      <c r="D13844" t="s">
        <v>20427</v>
      </c>
      <c r="E13844" s="2">
        <v>47.043478260869499</v>
      </c>
      <c r="F13844" s="2">
        <v>94.270147874306801</v>
      </c>
      <c r="G13844" s="2">
        <v>73.913260869565207</v>
      </c>
      <c r="H13844" s="2">
        <v>3.0869565217391299</v>
      </c>
      <c r="I13844" s="57"/>
      <c r="J13844" s="2">
        <v>3.93715341959334</v>
      </c>
      <c r="K13844" s="2">
        <v>0</v>
      </c>
      <c r="L13844" s="2">
        <v>0.26086956521739102</v>
      </c>
      <c r="M13844" s="2">
        <v>1.6739130434782601</v>
      </c>
      <c r="N13844" s="2">
        <v>0</v>
      </c>
      <c r="O13844" s="2">
        <v>4.4347826086956497</v>
      </c>
      <c r="P13844" s="2">
        <v>5.0869565217391299</v>
      </c>
      <c r="Q13844" s="2">
        <v>5.81793478260869</v>
      </c>
      <c r="R13844" s="2">
        <v>0</v>
      </c>
      <c r="S13844" s="2">
        <v>7.4202865064695001</v>
      </c>
      <c r="T13844" s="2">
        <v>0</v>
      </c>
      <c r="U13844" s="2">
        <v>22.932065217391301</v>
      </c>
      <c r="V13844" s="2">
        <v>29.247920517560001</v>
      </c>
      <c r="W13844" s="2">
        <v>5.1467391304347796</v>
      </c>
      <c r="X13844" s="2">
        <v>5.2989130434782599</v>
      </c>
      <c r="Y13844" s="2">
        <v>0</v>
      </c>
      <c r="Z13844" s="2">
        <v>13.322550831792899</v>
      </c>
      <c r="AA13844" s="2">
        <v>8.7119565217391308</v>
      </c>
      <c r="AB13844" s="2">
        <v>10.3586956521739</v>
      </c>
      <c r="AC13844" s="2">
        <v>0</v>
      </c>
      <c r="AD13844" s="2">
        <v>24.323012939001799</v>
      </c>
      <c r="AE13844" s="2">
        <v>0</v>
      </c>
      <c r="AF13844" s="2">
        <v>0</v>
      </c>
      <c r="AG13844" s="2">
        <v>0</v>
      </c>
      <c r="AH13844" s="2">
        <v>0</v>
      </c>
      <c r="AI13844" s="2">
        <v>0</v>
      </c>
      <c r="AJ13844" s="2">
        <v>0</v>
      </c>
      <c r="AK13844" s="2">
        <v>1.1034782608695599</v>
      </c>
      <c r="AL13844">
        <v>495165</v>
      </c>
      <c r="AM13844" s="57">
        <v>3</v>
      </c>
    </row>
    <row r="13845" spans="1:39" x14ac:dyDescent="0.35">
      <c r="A13845" t="s">
        <v>19716</v>
      </c>
      <c r="B13845" t="s">
        <v>12820</v>
      </c>
      <c r="C13845" t="s">
        <v>19124</v>
      </c>
      <c r="D13845" t="s">
        <v>21216</v>
      </c>
      <c r="E13845" s="2">
        <v>115.467391304347</v>
      </c>
      <c r="F13845" s="2">
        <v>35.648121999435098</v>
      </c>
      <c r="G13845" s="2">
        <v>68.603260869565204</v>
      </c>
      <c r="H13845" s="2">
        <v>4.6956521739130404</v>
      </c>
      <c r="I13845" s="57"/>
      <c r="J13845" s="2">
        <v>2.4399887037560002</v>
      </c>
      <c r="K13845" s="2">
        <v>3.2608695652173898E-2</v>
      </c>
      <c r="L13845" s="2">
        <v>0.50173913043478202</v>
      </c>
      <c r="M13845" s="2">
        <v>2.6014130434782601</v>
      </c>
      <c r="N13845" s="2">
        <v>0</v>
      </c>
      <c r="O13845" s="2">
        <v>0</v>
      </c>
      <c r="P13845" s="2">
        <v>11.4130434782608</v>
      </c>
      <c r="Q13845" s="2">
        <v>0</v>
      </c>
      <c r="R13845" s="2">
        <v>12.4021739130434</v>
      </c>
      <c r="S13845" s="2">
        <v>6.4445072013555498</v>
      </c>
      <c r="T13845" s="2">
        <v>5.4184782608695601</v>
      </c>
      <c r="U13845" s="2">
        <v>9.7718478260869492</v>
      </c>
      <c r="V13845" s="2">
        <v>7.8933069754306597</v>
      </c>
      <c r="W13845" s="2">
        <v>5.4945652173913002</v>
      </c>
      <c r="X13845" s="2">
        <v>2.0190217391304301</v>
      </c>
      <c r="Y13845" s="2">
        <v>0</v>
      </c>
      <c r="Z13845" s="2">
        <v>3.90426433210957</v>
      </c>
      <c r="AA13845" s="2">
        <v>5.6467391304347796</v>
      </c>
      <c r="AB13845" s="2">
        <v>8.6059782608695592</v>
      </c>
      <c r="AC13845" s="2">
        <v>0</v>
      </c>
      <c r="AD13845" s="2">
        <v>7.4060999717593896</v>
      </c>
      <c r="AE13845" s="2">
        <v>0</v>
      </c>
      <c r="AF13845" s="2">
        <v>0</v>
      </c>
      <c r="AG13845" s="2">
        <v>0</v>
      </c>
      <c r="AH13845" s="2">
        <v>0</v>
      </c>
      <c r="AI13845" s="2">
        <v>0</v>
      </c>
      <c r="AJ13845" s="2">
        <v>0</v>
      </c>
      <c r="AK13845" s="2">
        <v>0</v>
      </c>
      <c r="AL13845">
        <v>495334</v>
      </c>
      <c r="AM13845" s="57">
        <v>3</v>
      </c>
    </row>
    <row r="13846" spans="1:39" x14ac:dyDescent="0.35">
      <c r="A13846" t="s">
        <v>19716</v>
      </c>
      <c r="B13846" t="s">
        <v>12672</v>
      </c>
      <c r="C13846" t="s">
        <v>17576</v>
      </c>
      <c r="D13846" t="s">
        <v>21163</v>
      </c>
      <c r="E13846" s="2">
        <v>136.76086956521701</v>
      </c>
      <c r="F13846" s="2">
        <v>38.949165474487302</v>
      </c>
      <c r="G13846" s="2">
        <v>88.778695652173894</v>
      </c>
      <c r="H13846" s="2">
        <v>5.6521739130434696</v>
      </c>
      <c r="I13846" s="57"/>
      <c r="J13846" s="2">
        <v>2.4797329518359499</v>
      </c>
      <c r="K13846" s="2">
        <v>0.52173913043478204</v>
      </c>
      <c r="L13846" s="2">
        <v>0.38858695652173902</v>
      </c>
      <c r="M13846" s="2">
        <v>0</v>
      </c>
      <c r="N13846" s="2">
        <v>0</v>
      </c>
      <c r="O13846" s="2">
        <v>0</v>
      </c>
      <c r="P13846" s="2">
        <v>6.8335869565217298</v>
      </c>
      <c r="Q13846" s="2">
        <v>5.3267391304347802</v>
      </c>
      <c r="R13846" s="2">
        <v>5.4741304347825999</v>
      </c>
      <c r="S13846" s="2">
        <v>4.7385789222699</v>
      </c>
      <c r="T13846" s="2">
        <v>6.6768478260869504</v>
      </c>
      <c r="U13846" s="2">
        <v>25.0897826086956</v>
      </c>
      <c r="V13846" s="2">
        <v>13.936719122555999</v>
      </c>
      <c r="W13846" s="2">
        <v>7.19097826086956</v>
      </c>
      <c r="X13846" s="2">
        <v>8.2198913043478203</v>
      </c>
      <c r="Y13846" s="2">
        <v>0</v>
      </c>
      <c r="Z13846" s="2">
        <v>6.7610872675250304</v>
      </c>
      <c r="AA13846" s="2">
        <v>4.1009782608695602</v>
      </c>
      <c r="AB13846" s="2">
        <v>13.3032608695652</v>
      </c>
      <c r="AC13846" s="2">
        <v>0</v>
      </c>
      <c r="AD13846" s="2">
        <v>7.6356223175965603</v>
      </c>
      <c r="AE13846" s="2">
        <v>0</v>
      </c>
      <c r="AF13846" s="2">
        <v>0</v>
      </c>
      <c r="AG13846" s="2">
        <v>0</v>
      </c>
      <c r="AH13846" s="2">
        <v>0</v>
      </c>
      <c r="AI13846" s="2">
        <v>0</v>
      </c>
      <c r="AJ13846" s="2">
        <v>0</v>
      </c>
      <c r="AK13846" s="2">
        <v>0</v>
      </c>
      <c r="AL13846">
        <v>495068</v>
      </c>
      <c r="AM13846" s="57">
        <v>3</v>
      </c>
    </row>
    <row r="13847" spans="1:39" x14ac:dyDescent="0.35">
      <c r="A13847" t="s">
        <v>19716</v>
      </c>
      <c r="B13847" t="s">
        <v>12865</v>
      </c>
      <c r="C13847" t="s">
        <v>15083</v>
      </c>
      <c r="D13847" t="s">
        <v>21202</v>
      </c>
      <c r="E13847" s="2">
        <v>155.89130434782601</v>
      </c>
      <c r="F13847" s="2">
        <v>51.984005020220302</v>
      </c>
      <c r="G13847" s="2">
        <v>135.064239130434</v>
      </c>
      <c r="H13847" s="2">
        <v>10.9565217391304</v>
      </c>
      <c r="I13847" s="57"/>
      <c r="J13847" s="2">
        <v>4.21698507878956</v>
      </c>
      <c r="K13847" s="2">
        <v>0</v>
      </c>
      <c r="L13847" s="2">
        <v>10.486956521739099</v>
      </c>
      <c r="M13847" s="2">
        <v>11.1446739130434</v>
      </c>
      <c r="N13847" s="2">
        <v>0</v>
      </c>
      <c r="O13847" s="2">
        <v>0</v>
      </c>
      <c r="P13847" s="2">
        <v>11.3586956521739</v>
      </c>
      <c r="Q13847" s="2">
        <v>16.434782608695599</v>
      </c>
      <c r="R13847" s="2">
        <v>0</v>
      </c>
      <c r="S13847" s="2">
        <v>6.3254776181843502</v>
      </c>
      <c r="T13847" s="2">
        <v>25.743478260869502</v>
      </c>
      <c r="U13847" s="2">
        <v>0</v>
      </c>
      <c r="V13847" s="2">
        <v>9.9082415283781895</v>
      </c>
      <c r="W13847" s="2">
        <v>5.6923913043478196</v>
      </c>
      <c r="X13847" s="2">
        <v>11.458695652173899</v>
      </c>
      <c r="Y13847" s="2">
        <v>0</v>
      </c>
      <c r="Z13847" s="2">
        <v>6.6011713847440996</v>
      </c>
      <c r="AA13847" s="2">
        <v>5.9173913043478201</v>
      </c>
      <c r="AB13847" s="2">
        <v>11.014130434782601</v>
      </c>
      <c r="AC13847" s="2">
        <v>9.3782608695652101</v>
      </c>
      <c r="AD13847" s="2">
        <v>10.1262027611211</v>
      </c>
      <c r="AE13847" s="2">
        <v>0</v>
      </c>
      <c r="AF13847" s="2">
        <v>5.4782608695652097</v>
      </c>
      <c r="AG13847" s="2">
        <v>0</v>
      </c>
      <c r="AH13847" s="2">
        <v>0</v>
      </c>
      <c r="AI13847" s="2">
        <v>0</v>
      </c>
      <c r="AJ13847" s="2">
        <v>0</v>
      </c>
      <c r="AK13847" s="2">
        <v>0</v>
      </c>
      <c r="AL13847">
        <v>495393</v>
      </c>
      <c r="AM13847" s="57">
        <v>3</v>
      </c>
    </row>
    <row r="13848" spans="1:39" x14ac:dyDescent="0.35">
      <c r="A13848" t="s">
        <v>19716</v>
      </c>
      <c r="B13848" t="s">
        <v>12830</v>
      </c>
      <c r="C13848" t="s">
        <v>19128</v>
      </c>
      <c r="D13848" t="s">
        <v>20017</v>
      </c>
      <c r="E13848" s="2">
        <v>84.728260869565204</v>
      </c>
      <c r="F13848" s="2">
        <v>36.267017318793997</v>
      </c>
      <c r="G13848" s="2">
        <v>51.214021739130402</v>
      </c>
      <c r="H13848" s="2">
        <v>5.6521739130434696</v>
      </c>
      <c r="I13848" s="57"/>
      <c r="J13848" s="2">
        <v>4.0025657472738896</v>
      </c>
      <c r="K13848" s="2">
        <v>0.48749999999999899</v>
      </c>
      <c r="L13848" s="2">
        <v>0.17967391304347799</v>
      </c>
      <c r="M13848" s="2">
        <v>1.0652173913043399</v>
      </c>
      <c r="N13848" s="2">
        <v>0</v>
      </c>
      <c r="O13848" s="2">
        <v>0</v>
      </c>
      <c r="P13848" s="2">
        <v>5.0226086956521696</v>
      </c>
      <c r="Q13848" s="2">
        <v>5.0090217391304304</v>
      </c>
      <c r="R13848" s="2">
        <v>0</v>
      </c>
      <c r="S13848" s="2">
        <v>3.54711994868505</v>
      </c>
      <c r="T13848" s="2">
        <v>5.0185869565217303</v>
      </c>
      <c r="U13848" s="2">
        <v>8.7200000000000006</v>
      </c>
      <c r="V13848" s="2">
        <v>9.72892880051314</v>
      </c>
      <c r="W13848" s="2">
        <v>7.3303260869565197</v>
      </c>
      <c r="X13848" s="2">
        <v>0.53163043478260796</v>
      </c>
      <c r="Y13848" s="2">
        <v>0</v>
      </c>
      <c r="Z13848" s="2">
        <v>5.5674150096215502</v>
      </c>
      <c r="AA13848" s="2">
        <v>1.5027173913043399</v>
      </c>
      <c r="AB13848" s="2">
        <v>10.683695652173901</v>
      </c>
      <c r="AC13848" s="2">
        <v>0</v>
      </c>
      <c r="AD13848" s="2">
        <v>8.6297626683771593</v>
      </c>
      <c r="AE13848" s="2">
        <v>0</v>
      </c>
      <c r="AF13848" s="2">
        <v>0</v>
      </c>
      <c r="AG13848" s="2">
        <v>0</v>
      </c>
      <c r="AH13848" s="2">
        <v>0</v>
      </c>
      <c r="AI13848" s="2">
        <v>0</v>
      </c>
      <c r="AJ13848" s="2">
        <v>1.0869565217391301E-2</v>
      </c>
      <c r="AK13848" s="2">
        <v>0</v>
      </c>
      <c r="AL13848">
        <v>495348</v>
      </c>
      <c r="AM13848" s="57">
        <v>3</v>
      </c>
    </row>
    <row r="13849" spans="1:39" x14ac:dyDescent="0.35">
      <c r="A13849" t="s">
        <v>19716</v>
      </c>
      <c r="B13849" t="s">
        <v>12901</v>
      </c>
      <c r="C13849" t="s">
        <v>15644</v>
      </c>
      <c r="D13849" t="s">
        <v>21177</v>
      </c>
      <c r="E13849" s="2">
        <v>54.315217391304301</v>
      </c>
      <c r="F13849" s="2">
        <v>52.009205523313902</v>
      </c>
      <c r="G13849" s="2">
        <v>47.081521739130402</v>
      </c>
      <c r="H13849" s="2">
        <v>5.2282608695652097</v>
      </c>
      <c r="I13849" s="57"/>
      <c r="J13849" s="2">
        <v>5.7754652791675003</v>
      </c>
      <c r="K13849" s="2">
        <v>6.7934782608695607E-2</v>
      </c>
      <c r="L13849" s="2">
        <v>0.13043478260869501</v>
      </c>
      <c r="M13849" s="2">
        <v>0.80434782608695599</v>
      </c>
      <c r="N13849" s="2">
        <v>0</v>
      </c>
      <c r="O13849" s="2">
        <v>0.25</v>
      </c>
      <c r="P13849" s="2">
        <v>9.7826086956521702E-2</v>
      </c>
      <c r="Q13849" s="2">
        <v>4.7201086956521703</v>
      </c>
      <c r="R13849" s="2">
        <v>0</v>
      </c>
      <c r="S13849" s="2">
        <v>5.2141284770862502</v>
      </c>
      <c r="T13849" s="2">
        <v>5.5978260869565197</v>
      </c>
      <c r="U13849" s="2">
        <v>9.9701086956521703</v>
      </c>
      <c r="V13849" s="2">
        <v>17.197318391034599</v>
      </c>
      <c r="W13849" s="2">
        <v>4.0108695652173898</v>
      </c>
      <c r="X13849" s="2">
        <v>5.8505434782608603</v>
      </c>
      <c r="Y13849" s="2">
        <v>0</v>
      </c>
      <c r="Z13849" s="2">
        <v>10.893536121673</v>
      </c>
      <c r="AA13849" s="2">
        <v>5.1983695652173898</v>
      </c>
      <c r="AB13849" s="2">
        <v>5.1222826086956497</v>
      </c>
      <c r="AC13849" s="2">
        <v>0</v>
      </c>
      <c r="AD13849" s="2">
        <v>11.400840504302501</v>
      </c>
      <c r="AE13849" s="2">
        <v>0</v>
      </c>
      <c r="AF13849" s="2">
        <v>0</v>
      </c>
      <c r="AG13849" s="2">
        <v>0</v>
      </c>
      <c r="AH13849" s="2">
        <v>0</v>
      </c>
      <c r="AI13849" s="2">
        <v>0</v>
      </c>
      <c r="AJ13849" s="2">
        <v>0</v>
      </c>
      <c r="AK13849" s="2">
        <v>3.2608695652173898E-2</v>
      </c>
      <c r="AL13849" s="68" t="s">
        <v>1790</v>
      </c>
      <c r="AM13849" s="57">
        <v>3</v>
      </c>
    </row>
    <row r="13850" spans="1:39" x14ac:dyDescent="0.35">
      <c r="A13850" t="s">
        <v>19716</v>
      </c>
      <c r="B13850" t="s">
        <v>12767</v>
      </c>
      <c r="C13850" t="s">
        <v>19106</v>
      </c>
      <c r="D13850" t="s">
        <v>20225</v>
      </c>
      <c r="E13850" s="2">
        <v>107.076086956521</v>
      </c>
      <c r="F13850" s="2">
        <v>29.4104151862755</v>
      </c>
      <c r="G13850" s="2">
        <v>52.4858695652173</v>
      </c>
      <c r="H13850" s="2">
        <v>5.6521739130434696</v>
      </c>
      <c r="I13850" s="57"/>
      <c r="J13850" s="2">
        <v>3.1671911481067898</v>
      </c>
      <c r="K13850" s="2">
        <v>0</v>
      </c>
      <c r="L13850" s="2">
        <v>0</v>
      </c>
      <c r="M13850" s="2">
        <v>0</v>
      </c>
      <c r="N13850" s="2">
        <v>0</v>
      </c>
      <c r="O13850" s="2">
        <v>0</v>
      </c>
      <c r="P13850" s="2">
        <v>2.7815217391304299</v>
      </c>
      <c r="Q13850" s="2">
        <v>0</v>
      </c>
      <c r="R13850" s="2">
        <v>8.1999999999999993</v>
      </c>
      <c r="S13850" s="2">
        <v>4.5948634656380003</v>
      </c>
      <c r="T13850" s="2">
        <v>5.0434782608695601</v>
      </c>
      <c r="U13850" s="2">
        <v>1.9510869565217299</v>
      </c>
      <c r="V13850" s="2">
        <v>3.9193990457821499</v>
      </c>
      <c r="W13850" s="2">
        <v>0.66413043478260803</v>
      </c>
      <c r="X13850" s="2">
        <v>10.3858695652173</v>
      </c>
      <c r="Y13850" s="2">
        <v>0</v>
      </c>
      <c r="Z13850" s="2">
        <v>6.1918586945487704</v>
      </c>
      <c r="AA13850" s="2">
        <v>3.6391304347825999</v>
      </c>
      <c r="AB13850" s="2">
        <v>8.8641304347826093</v>
      </c>
      <c r="AC13850" s="2">
        <v>0</v>
      </c>
      <c r="AD13850" s="2">
        <v>7.0061922647446897</v>
      </c>
      <c r="AE13850" s="2">
        <v>0</v>
      </c>
      <c r="AF13850" s="2">
        <v>0</v>
      </c>
      <c r="AG13850" s="2">
        <v>0</v>
      </c>
      <c r="AH13850" s="2">
        <v>0</v>
      </c>
      <c r="AI13850" s="2">
        <v>5.3043478260869499</v>
      </c>
      <c r="AJ13850" s="2">
        <v>0</v>
      </c>
      <c r="AK13850" s="2">
        <v>0</v>
      </c>
      <c r="AL13850">
        <v>495255</v>
      </c>
      <c r="AM13850" s="57">
        <v>3</v>
      </c>
    </row>
    <row r="13851" spans="1:39" x14ac:dyDescent="0.35">
      <c r="A13851" t="s">
        <v>19716</v>
      </c>
      <c r="B13851" t="s">
        <v>12902</v>
      </c>
      <c r="C13851" t="s">
        <v>14941</v>
      </c>
      <c r="D13851" t="s">
        <v>21157</v>
      </c>
      <c r="E13851" s="2">
        <v>29.532608695652101</v>
      </c>
      <c r="F13851" s="2">
        <v>54.348914243651002</v>
      </c>
      <c r="G13851" s="2">
        <v>26.7510869565217</v>
      </c>
      <c r="H13851" s="2">
        <v>5.0434782608695601</v>
      </c>
      <c r="I13851" s="57"/>
      <c r="J13851" s="2">
        <v>10.2465955097534</v>
      </c>
      <c r="K13851" s="2">
        <v>2.2608695652173898</v>
      </c>
      <c r="L13851" s="2">
        <v>0.13043478260869501</v>
      </c>
      <c r="M13851" s="2">
        <v>0.119565217391304</v>
      </c>
      <c r="N13851" s="2">
        <v>0</v>
      </c>
      <c r="O13851" s="2">
        <v>0</v>
      </c>
      <c r="P13851" s="2">
        <v>1.6180434782608599</v>
      </c>
      <c r="Q13851" s="2">
        <v>2.3913043478260798</v>
      </c>
      <c r="R13851" s="2">
        <v>0</v>
      </c>
      <c r="S13851" s="2">
        <v>4.8582995951417001</v>
      </c>
      <c r="T13851" s="2">
        <v>2.3913043478260798</v>
      </c>
      <c r="U13851" s="2">
        <v>9.4224999999999994</v>
      </c>
      <c r="V13851" s="2">
        <v>24.001545822598398</v>
      </c>
      <c r="W13851" s="2">
        <v>2.0141304347825999</v>
      </c>
      <c r="X13851" s="2">
        <v>0</v>
      </c>
      <c r="Y13851" s="2">
        <v>0</v>
      </c>
      <c r="Z13851" s="2">
        <v>4.0920132499079802</v>
      </c>
      <c r="AA13851" s="2">
        <v>0.217391304347826</v>
      </c>
      <c r="AB13851" s="2">
        <v>1.0116304347826</v>
      </c>
      <c r="AC13851" s="2">
        <v>0</v>
      </c>
      <c r="AD13851" s="2">
        <v>2.4969451601030501</v>
      </c>
      <c r="AE13851" s="2">
        <v>0.13043478260869501</v>
      </c>
      <c r="AF13851" s="2">
        <v>0</v>
      </c>
      <c r="AG13851" s="2">
        <v>0</v>
      </c>
      <c r="AH13851" s="2">
        <v>0</v>
      </c>
      <c r="AI13851" s="2">
        <v>0</v>
      </c>
      <c r="AJ13851" s="2">
        <v>0</v>
      </c>
      <c r="AK13851" s="2">
        <v>0</v>
      </c>
      <c r="AL13851" s="68" t="s">
        <v>1791</v>
      </c>
      <c r="AM13851" s="57">
        <v>3</v>
      </c>
    </row>
    <row r="13852" spans="1:39" x14ac:dyDescent="0.35">
      <c r="A13852" t="s">
        <v>19716</v>
      </c>
      <c r="B13852" t="s">
        <v>12850</v>
      </c>
      <c r="C13852" t="s">
        <v>19119</v>
      </c>
      <c r="D13852" t="s">
        <v>20830</v>
      </c>
      <c r="E13852" s="2">
        <v>122.782608695652</v>
      </c>
      <c r="F13852" s="2">
        <v>16.696635977337099</v>
      </c>
      <c r="G13852" s="2">
        <v>34.167608695652099</v>
      </c>
      <c r="H13852" s="2">
        <v>4.7826086956521703</v>
      </c>
      <c r="I13852" s="57"/>
      <c r="J13852" s="2">
        <v>2.3371104815864001</v>
      </c>
      <c r="K13852" s="2">
        <v>1.0869565217391301E-2</v>
      </c>
      <c r="L13852" s="2">
        <v>0.20293478260869499</v>
      </c>
      <c r="M13852" s="2">
        <v>0</v>
      </c>
      <c r="N13852" s="2">
        <v>0</v>
      </c>
      <c r="O13852" s="2">
        <v>0</v>
      </c>
      <c r="P13852" s="2">
        <v>0.54891304347825998</v>
      </c>
      <c r="Q13852" s="2">
        <v>0</v>
      </c>
      <c r="R13852" s="2">
        <v>4.6956521739130404</v>
      </c>
      <c r="S13852" s="2">
        <v>2.29461756373937</v>
      </c>
      <c r="T13852" s="2">
        <v>2.6766304347826</v>
      </c>
      <c r="U13852" s="2">
        <v>6.25543478260869</v>
      </c>
      <c r="V13852" s="2">
        <v>4.3648194050991496</v>
      </c>
      <c r="W13852" s="2">
        <v>2.2934782608695601</v>
      </c>
      <c r="X13852" s="2">
        <v>3.7309782608695601</v>
      </c>
      <c r="Y13852" s="2">
        <v>0</v>
      </c>
      <c r="Z13852" s="2">
        <v>2.9439624645892302</v>
      </c>
      <c r="AA13852" s="2">
        <v>5.7038043478260798</v>
      </c>
      <c r="AB13852" s="2">
        <v>3.2663043478260798</v>
      </c>
      <c r="AC13852" s="2">
        <v>0</v>
      </c>
      <c r="AD13852" s="2">
        <v>4.3834100566572198</v>
      </c>
      <c r="AE13852" s="2">
        <v>0</v>
      </c>
      <c r="AF13852" s="2">
        <v>0</v>
      </c>
      <c r="AG13852" s="2">
        <v>0</v>
      </c>
      <c r="AH13852" s="2">
        <v>0</v>
      </c>
      <c r="AI13852" s="2">
        <v>0</v>
      </c>
      <c r="AJ13852" s="2">
        <v>0</v>
      </c>
      <c r="AK13852" s="2">
        <v>0</v>
      </c>
      <c r="AL13852">
        <v>495372</v>
      </c>
      <c r="AM13852" s="57">
        <v>3</v>
      </c>
    </row>
    <row r="13853" spans="1:39" x14ac:dyDescent="0.35">
      <c r="A13853" t="s">
        <v>19716</v>
      </c>
      <c r="B13853" t="s">
        <v>12665</v>
      </c>
      <c r="C13853" t="s">
        <v>14758</v>
      </c>
      <c r="D13853" t="s">
        <v>21155</v>
      </c>
      <c r="E13853" s="2">
        <v>82.619565217391298</v>
      </c>
      <c r="F13853" s="2">
        <v>38.416182081305102</v>
      </c>
      <c r="G13853" s="2">
        <v>52.898804347826001</v>
      </c>
      <c r="H13853" s="2">
        <v>3.3913043478260798</v>
      </c>
      <c r="I13853" s="57"/>
      <c r="J13853" s="2">
        <v>2.4628338376529402</v>
      </c>
      <c r="K13853" s="2">
        <v>0.98913043478260798</v>
      </c>
      <c r="L13853" s="2">
        <v>0.33152173913043398</v>
      </c>
      <c r="M13853" s="2">
        <v>0.4375</v>
      </c>
      <c r="N13853" s="2">
        <v>0</v>
      </c>
      <c r="O13853" s="2">
        <v>0.71739130434782605</v>
      </c>
      <c r="P13853" s="2">
        <v>5.5172826086956501</v>
      </c>
      <c r="Q13853" s="2">
        <v>5.6005434782608603</v>
      </c>
      <c r="R13853" s="2">
        <v>0</v>
      </c>
      <c r="S13853" s="2">
        <v>4.0672279963162703</v>
      </c>
      <c r="T13853" s="2">
        <v>6.06793478260869</v>
      </c>
      <c r="U13853" s="2">
        <v>5.8451086956521703</v>
      </c>
      <c r="V13853" s="2">
        <v>8.6514932245757095</v>
      </c>
      <c r="W13853" s="2">
        <v>4.3220652173912999</v>
      </c>
      <c r="X13853" s="2">
        <v>10.5902173913043</v>
      </c>
      <c r="Y13853" s="2">
        <v>0</v>
      </c>
      <c r="Z13853" s="2">
        <v>10.829601368241001</v>
      </c>
      <c r="AA13853" s="2">
        <v>2.4500000000000002</v>
      </c>
      <c r="AB13853" s="2">
        <v>6.6388043478260803</v>
      </c>
      <c r="AC13853" s="2">
        <v>0</v>
      </c>
      <c r="AD13853" s="2">
        <v>6.6004736218918501</v>
      </c>
      <c r="AE13853" s="2">
        <v>0</v>
      </c>
      <c r="AF13853" s="2">
        <v>0</v>
      </c>
      <c r="AG13853" s="2">
        <v>0</v>
      </c>
      <c r="AH13853" s="2">
        <v>0</v>
      </c>
      <c r="AI13853" s="2">
        <v>0</v>
      </c>
      <c r="AJ13853" s="2">
        <v>0</v>
      </c>
      <c r="AK13853" s="2">
        <v>0</v>
      </c>
      <c r="AL13853">
        <v>495002</v>
      </c>
      <c r="AM13853" s="57">
        <v>3</v>
      </c>
    </row>
    <row r="13854" spans="1:39" x14ac:dyDescent="0.35">
      <c r="A13854" t="s">
        <v>19716</v>
      </c>
      <c r="B13854" t="s">
        <v>12708</v>
      </c>
      <c r="C13854" t="s">
        <v>15708</v>
      </c>
      <c r="D13854" t="s">
        <v>21183</v>
      </c>
      <c r="E13854" s="2">
        <v>90.260869565217305</v>
      </c>
      <c r="F13854" s="2">
        <v>59.321170520231199</v>
      </c>
      <c r="G13854" s="2">
        <v>89.239673913043404</v>
      </c>
      <c r="H13854" s="2">
        <v>4.9565217391304301</v>
      </c>
      <c r="I13854" s="57"/>
      <c r="J13854" s="2">
        <v>3.2947976878612701</v>
      </c>
      <c r="K13854" s="2">
        <v>0.13043478260869501</v>
      </c>
      <c r="L13854" s="2">
        <v>3.1336956521739099</v>
      </c>
      <c r="M13854" s="2">
        <v>5.2717391304347796</v>
      </c>
      <c r="N13854" s="2">
        <v>0</v>
      </c>
      <c r="O13854" s="2">
        <v>0</v>
      </c>
      <c r="P13854" s="2">
        <v>0.52717391304347805</v>
      </c>
      <c r="Q13854" s="2">
        <v>4.8695652173913002</v>
      </c>
      <c r="R13854" s="2">
        <v>5.4076086956521703</v>
      </c>
      <c r="S13854" s="2">
        <v>6.8316473988439297</v>
      </c>
      <c r="T13854" s="2">
        <v>9.3233695652173907</v>
      </c>
      <c r="U13854" s="2">
        <v>0</v>
      </c>
      <c r="V13854" s="2">
        <v>6.1976156069364103</v>
      </c>
      <c r="W13854" s="2">
        <v>4.9239130434782599</v>
      </c>
      <c r="X13854" s="2">
        <v>5.9266304347826004</v>
      </c>
      <c r="Y13854" s="2">
        <v>0</v>
      </c>
      <c r="Z13854" s="2">
        <v>7.2127890173410396</v>
      </c>
      <c r="AA13854" s="2">
        <v>1.01086956521739</v>
      </c>
      <c r="AB13854" s="2">
        <v>5.2663043478260798</v>
      </c>
      <c r="AC13854" s="2">
        <v>0</v>
      </c>
      <c r="AD13854" s="2">
        <v>4.1726878612716698</v>
      </c>
      <c r="AE13854" s="2">
        <v>0</v>
      </c>
      <c r="AF13854" s="2">
        <v>0</v>
      </c>
      <c r="AG13854" s="2">
        <v>0</v>
      </c>
      <c r="AH13854" s="2">
        <v>38.491847826086897</v>
      </c>
      <c r="AI13854" s="2">
        <v>0</v>
      </c>
      <c r="AJ13854" s="2">
        <v>0</v>
      </c>
      <c r="AK13854" s="2">
        <v>0</v>
      </c>
      <c r="AL13854">
        <v>495157</v>
      </c>
      <c r="AM13854" s="57">
        <v>3</v>
      </c>
    </row>
    <row r="13855" spans="1:39" x14ac:dyDescent="0.35">
      <c r="A13855" t="s">
        <v>19716</v>
      </c>
      <c r="B13855" t="s">
        <v>21919</v>
      </c>
      <c r="C13855" t="s">
        <v>15083</v>
      </c>
      <c r="D13855" t="s">
        <v>21202</v>
      </c>
      <c r="E13855" s="2">
        <v>167.5</v>
      </c>
      <c r="F13855" s="2">
        <v>28.258325762491801</v>
      </c>
      <c r="G13855" s="2">
        <v>78.887826086956494</v>
      </c>
      <c r="H13855" s="2">
        <v>5.3913043478260798</v>
      </c>
      <c r="I13855" s="57"/>
      <c r="J13855" s="2">
        <v>1.9312134977287401</v>
      </c>
      <c r="K13855" s="2">
        <v>0</v>
      </c>
      <c r="L13855" s="2">
        <v>0</v>
      </c>
      <c r="M13855" s="2">
        <v>0</v>
      </c>
      <c r="N13855" s="2">
        <v>0</v>
      </c>
      <c r="O13855" s="2">
        <v>0</v>
      </c>
      <c r="P13855" s="2">
        <v>5.5739130434782602</v>
      </c>
      <c r="Q13855" s="2">
        <v>10.5217391304347</v>
      </c>
      <c r="R13855" s="2">
        <v>0</v>
      </c>
      <c r="S13855" s="2">
        <v>3.7689811810512599</v>
      </c>
      <c r="T13855" s="2">
        <v>5.4782608695652097</v>
      </c>
      <c r="U13855" s="2">
        <v>11.8478260869565</v>
      </c>
      <c r="V13855" s="2">
        <v>6.20635950681375</v>
      </c>
      <c r="W13855" s="2">
        <v>8.7618478260869495</v>
      </c>
      <c r="X13855" s="2">
        <v>8.9492391304347798</v>
      </c>
      <c r="Y13855" s="2">
        <v>0</v>
      </c>
      <c r="Z13855" s="2">
        <v>6.3442699545749504</v>
      </c>
      <c r="AA13855" s="2">
        <v>6.14902173913043</v>
      </c>
      <c r="AB13855" s="2">
        <v>11.8668478260869</v>
      </c>
      <c r="AC13855" s="2">
        <v>0</v>
      </c>
      <c r="AD13855" s="2">
        <v>6.4534458144062299</v>
      </c>
      <c r="AE13855" s="2">
        <v>0</v>
      </c>
      <c r="AF13855" s="2">
        <v>0</v>
      </c>
      <c r="AG13855" s="2">
        <v>0</v>
      </c>
      <c r="AH13855" s="2">
        <v>0</v>
      </c>
      <c r="AI13855" s="2">
        <v>4.3478260869565197</v>
      </c>
      <c r="AJ13855" s="2">
        <v>0</v>
      </c>
      <c r="AK13855" s="2">
        <v>0</v>
      </c>
      <c r="AL13855">
        <v>495423</v>
      </c>
      <c r="AM13855" s="57">
        <v>3</v>
      </c>
    </row>
    <row r="13856" spans="1:39" x14ac:dyDescent="0.35">
      <c r="A13856" t="s">
        <v>19716</v>
      </c>
      <c r="B13856" t="s">
        <v>12854</v>
      </c>
      <c r="C13856" t="s">
        <v>14758</v>
      </c>
      <c r="D13856" t="s">
        <v>21155</v>
      </c>
      <c r="E13856" s="2">
        <v>108.739130434782</v>
      </c>
      <c r="F13856" s="2">
        <v>52.6589364254298</v>
      </c>
      <c r="G13856" s="2">
        <v>95.434782608695599</v>
      </c>
      <c r="H13856" s="2">
        <v>4.8695652173913002</v>
      </c>
      <c r="I13856" s="57"/>
      <c r="J13856" s="2">
        <v>2.68692522990803</v>
      </c>
      <c r="K13856" s="2">
        <v>0</v>
      </c>
      <c r="L13856" s="2">
        <v>0</v>
      </c>
      <c r="M13856" s="2">
        <v>0</v>
      </c>
      <c r="N13856" s="2">
        <v>0</v>
      </c>
      <c r="O13856" s="2">
        <v>0</v>
      </c>
      <c r="P13856" s="2">
        <v>8.5951086956521703</v>
      </c>
      <c r="Q13856" s="2">
        <v>4.8940217391304301</v>
      </c>
      <c r="R13856" s="2">
        <v>5.0407608695652097</v>
      </c>
      <c r="S13856" s="2">
        <v>5.4818072770891604</v>
      </c>
      <c r="T13856" s="2">
        <v>4.6086956521739104</v>
      </c>
      <c r="U13856" s="2">
        <v>4.2309782608695601</v>
      </c>
      <c r="V13856" s="2">
        <v>4.8775489804078296</v>
      </c>
      <c r="W13856" s="2">
        <v>10.415760869565201</v>
      </c>
      <c r="X13856" s="2">
        <v>13.5190217391304</v>
      </c>
      <c r="Y13856" s="2">
        <v>0</v>
      </c>
      <c r="Z13856" s="2">
        <v>13.2067173130747</v>
      </c>
      <c r="AA13856" s="2">
        <v>15.7418478260869</v>
      </c>
      <c r="AB13856" s="2">
        <v>18.782608695652101</v>
      </c>
      <c r="AC13856" s="2">
        <v>0</v>
      </c>
      <c r="AD13856" s="2">
        <v>19.0498800479808</v>
      </c>
      <c r="AE13856" s="2">
        <v>0</v>
      </c>
      <c r="AF13856" s="2">
        <v>4.7364130434782599</v>
      </c>
      <c r="AG13856" s="2">
        <v>0</v>
      </c>
      <c r="AH13856" s="2">
        <v>0</v>
      </c>
      <c r="AI13856" s="2">
        <v>0</v>
      </c>
      <c r="AJ13856" s="2">
        <v>0</v>
      </c>
      <c r="AK13856" s="2">
        <v>0</v>
      </c>
      <c r="AL13856">
        <v>495378</v>
      </c>
      <c r="AM13856" s="57">
        <v>3</v>
      </c>
    </row>
    <row r="13857" spans="1:39" x14ac:dyDescent="0.35">
      <c r="A13857" t="s">
        <v>19716</v>
      </c>
      <c r="B13857" t="s">
        <v>12744</v>
      </c>
      <c r="C13857" t="s">
        <v>17624</v>
      </c>
      <c r="D13857" t="s">
        <v>19782</v>
      </c>
      <c r="E13857" s="2">
        <v>110.467391304347</v>
      </c>
      <c r="F13857" s="2">
        <v>54.422414641346002</v>
      </c>
      <c r="G13857" s="2">
        <v>100.19836956521701</v>
      </c>
      <c r="H13857" s="2">
        <v>5.13043478260869</v>
      </c>
      <c r="I13857" s="57"/>
      <c r="J13857" s="2">
        <v>2.7865787661123602</v>
      </c>
      <c r="K13857" s="2">
        <v>0</v>
      </c>
      <c r="L13857" s="2">
        <v>0</v>
      </c>
      <c r="M13857" s="2">
        <v>0</v>
      </c>
      <c r="N13857" s="2">
        <v>0</v>
      </c>
      <c r="O13857" s="2">
        <v>0</v>
      </c>
      <c r="P13857" s="2">
        <v>5.4510869565217304</v>
      </c>
      <c r="Q13857" s="2">
        <v>4.5108695652173898</v>
      </c>
      <c r="R13857" s="2">
        <v>5.625</v>
      </c>
      <c r="S13857" s="2">
        <v>5.5052641936436002</v>
      </c>
      <c r="T13857" s="2">
        <v>2.1630434782608599</v>
      </c>
      <c r="U13857" s="2">
        <v>10.008152173913</v>
      </c>
      <c r="V13857" s="2">
        <v>6.6107448588015298</v>
      </c>
      <c r="W13857" s="2">
        <v>5.1385869565217304</v>
      </c>
      <c r="X13857" s="2">
        <v>20.6005434782608</v>
      </c>
      <c r="Y13857" s="2">
        <v>0</v>
      </c>
      <c r="Z13857" s="2">
        <v>13.98012397914</v>
      </c>
      <c r="AA13857" s="2">
        <v>14.945652173913</v>
      </c>
      <c r="AB13857" s="2">
        <v>17.192934782608599</v>
      </c>
      <c r="AC13857" s="2">
        <v>0</v>
      </c>
      <c r="AD13857" s="2">
        <v>17.455967726065101</v>
      </c>
      <c r="AE13857" s="2">
        <v>0</v>
      </c>
      <c r="AF13857" s="2">
        <v>9.4320652173912993</v>
      </c>
      <c r="AG13857" s="2">
        <v>0</v>
      </c>
      <c r="AH13857" s="2">
        <v>0</v>
      </c>
      <c r="AI13857" s="2">
        <v>0</v>
      </c>
      <c r="AJ13857" s="2">
        <v>0</v>
      </c>
      <c r="AK13857" s="2">
        <v>0</v>
      </c>
      <c r="AL13857">
        <v>495216</v>
      </c>
      <c r="AM13857" s="57">
        <v>3</v>
      </c>
    </row>
    <row r="13858" spans="1:39" x14ac:dyDescent="0.35">
      <c r="A13858" t="s">
        <v>19716</v>
      </c>
      <c r="B13858" t="s">
        <v>21911</v>
      </c>
      <c r="C13858" t="s">
        <v>15844</v>
      </c>
      <c r="D13858" t="s">
        <v>21200</v>
      </c>
      <c r="E13858" s="2">
        <v>116.402173913043</v>
      </c>
      <c r="F13858" s="2">
        <v>31.941357736483301</v>
      </c>
      <c r="G13858" s="2">
        <v>61.9673913043478</v>
      </c>
      <c r="H13858" s="2">
        <v>5.3956521739130396</v>
      </c>
      <c r="I13858" s="57"/>
      <c r="J13858" s="2">
        <v>2.7812120646185399</v>
      </c>
      <c r="K13858" s="2">
        <v>0</v>
      </c>
      <c r="L13858" s="2">
        <v>0</v>
      </c>
      <c r="M13858" s="2">
        <v>0</v>
      </c>
      <c r="N13858" s="2">
        <v>0</v>
      </c>
      <c r="O13858" s="2">
        <v>0</v>
      </c>
      <c r="P13858" s="2">
        <v>0.18804347826086901</v>
      </c>
      <c r="Q13858" s="2">
        <v>9.0434782608695592</v>
      </c>
      <c r="R13858" s="2">
        <v>0</v>
      </c>
      <c r="S13858" s="2">
        <v>4.6614996731720897</v>
      </c>
      <c r="T13858" s="2">
        <v>9.8739130434782592</v>
      </c>
      <c r="U13858" s="2">
        <v>16.4282608695652</v>
      </c>
      <c r="V13858" s="2">
        <v>13.557568400410799</v>
      </c>
      <c r="W13858" s="2">
        <v>10.192391304347799</v>
      </c>
      <c r="X13858" s="2">
        <v>0.272826086956521</v>
      </c>
      <c r="Y13858" s="2">
        <v>0</v>
      </c>
      <c r="Z13858" s="2">
        <v>5.3943412083294398</v>
      </c>
      <c r="AA13858" s="2">
        <v>5.2836956521739102</v>
      </c>
      <c r="AB13858" s="2">
        <v>5.2891304347826003</v>
      </c>
      <c r="AC13858" s="2">
        <v>0</v>
      </c>
      <c r="AD13858" s="2">
        <v>5.4498085722289602</v>
      </c>
      <c r="AE13858" s="2">
        <v>0</v>
      </c>
      <c r="AF13858" s="2">
        <v>0</v>
      </c>
      <c r="AG13858" s="2">
        <v>0</v>
      </c>
      <c r="AH13858" s="2">
        <v>0</v>
      </c>
      <c r="AI13858" s="2">
        <v>0</v>
      </c>
      <c r="AJ13858" s="2">
        <v>0</v>
      </c>
      <c r="AK13858" s="2">
        <v>0</v>
      </c>
      <c r="AL13858">
        <v>495243</v>
      </c>
      <c r="AM13858" s="57">
        <v>3</v>
      </c>
    </row>
    <row r="13859" spans="1:39" x14ac:dyDescent="0.35">
      <c r="A13859" t="s">
        <v>19716</v>
      </c>
      <c r="B13859" t="s">
        <v>12710</v>
      </c>
      <c r="C13859" t="s">
        <v>14999</v>
      </c>
      <c r="D13859" t="s">
        <v>21158</v>
      </c>
      <c r="E13859" s="2">
        <v>55.010869565217298</v>
      </c>
      <c r="F13859" s="2">
        <v>47.209958506223998</v>
      </c>
      <c r="G13859" s="2">
        <v>43.284347826086901</v>
      </c>
      <c r="H13859" s="2">
        <v>5.4782608695652097</v>
      </c>
      <c r="I13859" s="57"/>
      <c r="J13859" s="2">
        <v>5.9751037344398297</v>
      </c>
      <c r="K13859" s="2">
        <v>0.30434782608695599</v>
      </c>
      <c r="L13859" s="2">
        <v>0.24902173913043399</v>
      </c>
      <c r="M13859" s="2">
        <v>0.78260869565217395</v>
      </c>
      <c r="N13859" s="2">
        <v>0</v>
      </c>
      <c r="O13859" s="2">
        <v>0</v>
      </c>
      <c r="P13859" s="2">
        <v>3.1494565217391299</v>
      </c>
      <c r="Q13859" s="2">
        <v>0</v>
      </c>
      <c r="R13859" s="2">
        <v>6.9864130434782599</v>
      </c>
      <c r="S13859" s="2">
        <v>7.6200355660936498</v>
      </c>
      <c r="T13859" s="2">
        <v>5.6494565217391299</v>
      </c>
      <c r="U13859" s="2">
        <v>5.4048913043478199</v>
      </c>
      <c r="V13859" s="2">
        <v>12.056905749851801</v>
      </c>
      <c r="W13859" s="2">
        <v>1.1875</v>
      </c>
      <c r="X13859" s="2">
        <v>4.4619565217391299</v>
      </c>
      <c r="Y13859" s="2">
        <v>0</v>
      </c>
      <c r="Z13859" s="2">
        <v>6.16182572614108</v>
      </c>
      <c r="AA13859" s="2">
        <v>5.8858695652173898</v>
      </c>
      <c r="AB13859" s="2">
        <v>3.7445652173913002</v>
      </c>
      <c r="AC13859" s="2">
        <v>0</v>
      </c>
      <c r="AD13859" s="2">
        <v>10.5038529934795</v>
      </c>
      <c r="AE13859" s="2">
        <v>0</v>
      </c>
      <c r="AF13859" s="2">
        <v>0</v>
      </c>
      <c r="AG13859" s="2">
        <v>0</v>
      </c>
      <c r="AH13859" s="2">
        <v>0</v>
      </c>
      <c r="AI13859" s="2">
        <v>0</v>
      </c>
      <c r="AJ13859" s="2">
        <v>0</v>
      </c>
      <c r="AK13859" s="2">
        <v>0</v>
      </c>
      <c r="AL13859">
        <v>495166</v>
      </c>
      <c r="AM13859" s="57">
        <v>3</v>
      </c>
    </row>
    <row r="13860" spans="1:39" x14ac:dyDescent="0.35">
      <c r="A13860" t="s">
        <v>19716</v>
      </c>
      <c r="B13860" t="s">
        <v>12857</v>
      </c>
      <c r="C13860" t="s">
        <v>18891</v>
      </c>
      <c r="D13860" t="s">
        <v>21165</v>
      </c>
      <c r="E13860" s="2">
        <v>109.16304347825999</v>
      </c>
      <c r="F13860" s="2">
        <v>14.787613262969201</v>
      </c>
      <c r="G13860" s="2">
        <v>26.904347826086902</v>
      </c>
      <c r="H13860" s="2">
        <v>5.4782608695652097</v>
      </c>
      <c r="I13860" s="57"/>
      <c r="J13860" s="2">
        <v>3.01105247436025</v>
      </c>
      <c r="K13860" s="2">
        <v>0</v>
      </c>
      <c r="L13860" s="2">
        <v>0</v>
      </c>
      <c r="M13860" s="2">
        <v>0</v>
      </c>
      <c r="N13860" s="2">
        <v>0</v>
      </c>
      <c r="O13860" s="2">
        <v>0</v>
      </c>
      <c r="P13860" s="2">
        <v>0</v>
      </c>
      <c r="Q13860" s="2">
        <v>0</v>
      </c>
      <c r="R13860" s="2">
        <v>10.086956521739101</v>
      </c>
      <c r="S13860" s="2">
        <v>5.5441601115204602</v>
      </c>
      <c r="T13860" s="2">
        <v>5.3043478260869499</v>
      </c>
      <c r="U13860" s="2">
        <v>6.0347826086956502</v>
      </c>
      <c r="V13860" s="2">
        <v>6.2324006770885099</v>
      </c>
      <c r="W13860" s="2">
        <v>0</v>
      </c>
      <c r="X13860" s="2">
        <v>0</v>
      </c>
      <c r="Y13860" s="2">
        <v>0</v>
      </c>
      <c r="Z13860" s="2">
        <v>0</v>
      </c>
      <c r="AA13860" s="2">
        <v>0</v>
      </c>
      <c r="AB13860" s="2">
        <v>0</v>
      </c>
      <c r="AC13860" s="2">
        <v>0</v>
      </c>
      <c r="AD13860" s="2">
        <v>0</v>
      </c>
      <c r="AE13860" s="2">
        <v>0</v>
      </c>
      <c r="AF13860" s="2">
        <v>0</v>
      </c>
      <c r="AG13860" s="2">
        <v>0</v>
      </c>
      <c r="AH13860" s="2">
        <v>0</v>
      </c>
      <c r="AI13860" s="2">
        <v>0</v>
      </c>
      <c r="AJ13860" s="2">
        <v>0</v>
      </c>
      <c r="AK13860" s="2">
        <v>0</v>
      </c>
      <c r="AL13860">
        <v>495381</v>
      </c>
      <c r="AM13860" s="57">
        <v>3</v>
      </c>
    </row>
    <row r="13861" spans="1:39" x14ac:dyDescent="0.35">
      <c r="A13861" t="s">
        <v>19716</v>
      </c>
      <c r="B13861" t="s">
        <v>12876</v>
      </c>
      <c r="C13861" t="s">
        <v>15624</v>
      </c>
      <c r="D13861" t="s">
        <v>21180</v>
      </c>
      <c r="E13861" s="2">
        <v>15.8152173913043</v>
      </c>
      <c r="F13861" s="2">
        <v>114.00618556700999</v>
      </c>
      <c r="G13861" s="2">
        <v>30.050543478260799</v>
      </c>
      <c r="H13861" s="2">
        <v>5.2173913043478199</v>
      </c>
      <c r="I13861" s="57"/>
      <c r="J13861" s="2">
        <v>19.793814432989599</v>
      </c>
      <c r="K13861" s="2">
        <v>0.39021739130434702</v>
      </c>
      <c r="L13861" s="2">
        <v>0.17391304347826</v>
      </c>
      <c r="M13861" s="2">
        <v>1.2065217391304299</v>
      </c>
      <c r="N13861" s="2">
        <v>0</v>
      </c>
      <c r="O13861" s="2">
        <v>0</v>
      </c>
      <c r="P13861" s="2">
        <v>2.04619565217391</v>
      </c>
      <c r="Q13861" s="2">
        <v>0</v>
      </c>
      <c r="R13861" s="2">
        <v>0</v>
      </c>
      <c r="S13861" s="2">
        <v>0</v>
      </c>
      <c r="T13861" s="2">
        <v>0</v>
      </c>
      <c r="U13861" s="2">
        <v>11.4130434782608</v>
      </c>
      <c r="V13861" s="2">
        <v>43.298969072164901</v>
      </c>
      <c r="W13861" s="2">
        <v>1.92119565217391</v>
      </c>
      <c r="X13861" s="2">
        <v>5.6521739130434696</v>
      </c>
      <c r="Y13861" s="2">
        <v>0</v>
      </c>
      <c r="Z13861" s="2">
        <v>28.731958762886599</v>
      </c>
      <c r="AA13861" s="2">
        <v>2.0298913043478199</v>
      </c>
      <c r="AB13861" s="2">
        <v>0</v>
      </c>
      <c r="AC13861" s="2">
        <v>0</v>
      </c>
      <c r="AD13861" s="2">
        <v>7.7010309278350499</v>
      </c>
      <c r="AE13861" s="2">
        <v>0</v>
      </c>
      <c r="AF13861" s="2">
        <v>0</v>
      </c>
      <c r="AG13861" s="2">
        <v>0</v>
      </c>
      <c r="AH13861" s="2">
        <v>0</v>
      </c>
      <c r="AI13861" s="2">
        <v>0</v>
      </c>
      <c r="AJ13861" s="2">
        <v>0</v>
      </c>
      <c r="AK13861" s="2">
        <v>0</v>
      </c>
      <c r="AL13861">
        <v>495405</v>
      </c>
      <c r="AM13861" s="57">
        <v>3</v>
      </c>
    </row>
    <row r="13862" spans="1:39" x14ac:dyDescent="0.35">
      <c r="A13862" t="s">
        <v>19716</v>
      </c>
      <c r="B13862" t="s">
        <v>12860</v>
      </c>
      <c r="C13862" t="s">
        <v>19075</v>
      </c>
      <c r="D13862" t="s">
        <v>21168</v>
      </c>
      <c r="E13862" s="2">
        <v>67.663043478260803</v>
      </c>
      <c r="F13862" s="2">
        <v>62.651759036144497</v>
      </c>
      <c r="G13862" s="2">
        <v>70.653478260869505</v>
      </c>
      <c r="H13862" s="2">
        <v>4.9565217391304301</v>
      </c>
      <c r="I13862" s="57"/>
      <c r="J13862" s="2">
        <v>4.3951807228915598</v>
      </c>
      <c r="K13862" s="2">
        <v>0</v>
      </c>
      <c r="L13862" s="2">
        <v>0</v>
      </c>
      <c r="M13862" s="2">
        <v>1.7391304347826</v>
      </c>
      <c r="N13862" s="2">
        <v>0</v>
      </c>
      <c r="O13862" s="2">
        <v>0</v>
      </c>
      <c r="P13862" s="2">
        <v>5.9673913043478199</v>
      </c>
      <c r="Q13862" s="2">
        <v>9.4130434782608692</v>
      </c>
      <c r="R13862" s="2">
        <v>0</v>
      </c>
      <c r="S13862" s="2">
        <v>8.3469879518072201</v>
      </c>
      <c r="T13862" s="2">
        <v>5.3913043478260798</v>
      </c>
      <c r="U13862" s="2">
        <v>17.263586956521699</v>
      </c>
      <c r="V13862" s="2">
        <v>20.089156626506</v>
      </c>
      <c r="W13862" s="2">
        <v>9.7146739130434696</v>
      </c>
      <c r="X13862" s="2">
        <v>0.38858695652173902</v>
      </c>
      <c r="Y13862" s="2">
        <v>0</v>
      </c>
      <c r="Z13862" s="2">
        <v>8.9590361445783095</v>
      </c>
      <c r="AA13862" s="2">
        <v>10.383152173913</v>
      </c>
      <c r="AB13862" s="2">
        <v>5.4360869565217396</v>
      </c>
      <c r="AC13862" s="2">
        <v>0</v>
      </c>
      <c r="AD13862" s="2">
        <v>14.0276626506024</v>
      </c>
      <c r="AE13862" s="2">
        <v>0</v>
      </c>
      <c r="AF13862" s="2">
        <v>0</v>
      </c>
      <c r="AG13862" s="2">
        <v>0</v>
      </c>
      <c r="AH13862" s="2">
        <v>0</v>
      </c>
      <c r="AI13862" s="2">
        <v>0</v>
      </c>
      <c r="AJ13862" s="2">
        <v>0</v>
      </c>
      <c r="AK13862" s="2">
        <v>0</v>
      </c>
      <c r="AL13862">
        <v>495387</v>
      </c>
      <c r="AM13862" s="57">
        <v>3</v>
      </c>
    </row>
    <row r="13863" spans="1:39" x14ac:dyDescent="0.35">
      <c r="A13863" t="s">
        <v>19716</v>
      </c>
      <c r="B13863" t="s">
        <v>12904</v>
      </c>
      <c r="C13863" t="s">
        <v>14748</v>
      </c>
      <c r="D13863" t="s">
        <v>21175</v>
      </c>
      <c r="E13863" s="2">
        <v>20</v>
      </c>
      <c r="F13863" s="2">
        <v>35.7394565217391</v>
      </c>
      <c r="G13863" s="2">
        <v>11.913152173913</v>
      </c>
      <c r="H13863" s="2">
        <v>1.6739130434782601</v>
      </c>
      <c r="I13863" s="57"/>
      <c r="J13863" s="2">
        <v>5.0217391304347796</v>
      </c>
      <c r="K13863" s="2">
        <v>0</v>
      </c>
      <c r="L13863" s="2">
        <v>1.6005434782608601</v>
      </c>
      <c r="M13863" s="2">
        <v>9.5108695652173905E-2</v>
      </c>
      <c r="N13863" s="2">
        <v>0</v>
      </c>
      <c r="O13863" s="2">
        <v>0</v>
      </c>
      <c r="P13863" s="2">
        <v>0</v>
      </c>
      <c r="Q13863" s="2">
        <v>0.97065217391304304</v>
      </c>
      <c r="R13863" s="2">
        <v>0</v>
      </c>
      <c r="S13863" s="2">
        <v>2.9119565217391301</v>
      </c>
      <c r="T13863" s="2">
        <v>0.12391304347826</v>
      </c>
      <c r="U13863" s="2">
        <v>3.89836956521739</v>
      </c>
      <c r="V13863" s="2">
        <v>12.066847826086899</v>
      </c>
      <c r="W13863" s="2">
        <v>0.94782608695652104</v>
      </c>
      <c r="X13863" s="2">
        <v>0</v>
      </c>
      <c r="Y13863" s="2">
        <v>0</v>
      </c>
      <c r="Z13863" s="2">
        <v>2.8434782608695599</v>
      </c>
      <c r="AA13863" s="2">
        <v>0.55554347826086903</v>
      </c>
      <c r="AB13863" s="2">
        <v>0.73097826086956497</v>
      </c>
      <c r="AC13863" s="2">
        <v>0</v>
      </c>
      <c r="AD13863" s="2">
        <v>3.8595652173913</v>
      </c>
      <c r="AE13863" s="2">
        <v>0.49130434782608601</v>
      </c>
      <c r="AF13863" s="2">
        <v>0.26521739130434702</v>
      </c>
      <c r="AG13863" s="2">
        <v>0</v>
      </c>
      <c r="AH13863" s="2">
        <v>0</v>
      </c>
      <c r="AI13863" s="2">
        <v>0</v>
      </c>
      <c r="AJ13863" s="2">
        <v>0</v>
      </c>
      <c r="AK13863" s="2">
        <v>0.559782608695652</v>
      </c>
      <c r="AL13863" s="68" t="s">
        <v>1793</v>
      </c>
      <c r="AM13863" s="57">
        <v>3</v>
      </c>
    </row>
    <row r="13864" spans="1:39" x14ac:dyDescent="0.35">
      <c r="A13864" t="s">
        <v>19716</v>
      </c>
      <c r="B13864" t="s">
        <v>21900</v>
      </c>
      <c r="C13864" t="s">
        <v>18891</v>
      </c>
      <c r="D13864" t="s">
        <v>21165</v>
      </c>
      <c r="E13864" s="2">
        <v>80.2173913043478</v>
      </c>
      <c r="F13864" s="2">
        <v>38.707317073170699</v>
      </c>
      <c r="G13864" s="2">
        <v>51.75</v>
      </c>
      <c r="H13864" s="2">
        <v>4.9293478260869499</v>
      </c>
      <c r="I13864" s="57"/>
      <c r="J13864" s="2">
        <v>3.6869918699186899</v>
      </c>
      <c r="K13864" s="2">
        <v>0</v>
      </c>
      <c r="L13864" s="2">
        <v>0</v>
      </c>
      <c r="M13864" s="2">
        <v>0</v>
      </c>
      <c r="N13864" s="2">
        <v>0</v>
      </c>
      <c r="O13864" s="2">
        <v>0</v>
      </c>
      <c r="P13864" s="2">
        <v>4.6858695652173896</v>
      </c>
      <c r="Q13864" s="2">
        <v>2.23260869565217</v>
      </c>
      <c r="R13864" s="2">
        <v>0</v>
      </c>
      <c r="S13864" s="2">
        <v>1.6699186991869901</v>
      </c>
      <c r="T13864" s="2">
        <v>9.9652173913043391</v>
      </c>
      <c r="U13864" s="2">
        <v>4.9630434782608699</v>
      </c>
      <c r="V13864" s="2">
        <v>11.1658536585365</v>
      </c>
      <c r="W13864" s="2">
        <v>4.8652173913043404</v>
      </c>
      <c r="X13864" s="2">
        <v>8.7380434782608596</v>
      </c>
      <c r="Y13864" s="2">
        <v>0</v>
      </c>
      <c r="Z13864" s="2">
        <v>10.174796747967401</v>
      </c>
      <c r="AA13864" s="2">
        <v>4.9554347826086902</v>
      </c>
      <c r="AB13864" s="2">
        <v>6.4152173913043402</v>
      </c>
      <c r="AC13864" s="2">
        <v>0</v>
      </c>
      <c r="AD13864" s="2">
        <v>8.5048780487804798</v>
      </c>
      <c r="AE13864" s="2">
        <v>0</v>
      </c>
      <c r="AF13864" s="2">
        <v>0</v>
      </c>
      <c r="AG13864" s="2">
        <v>0</v>
      </c>
      <c r="AH13864" s="2">
        <v>0</v>
      </c>
      <c r="AI13864" s="2">
        <v>0</v>
      </c>
      <c r="AJ13864" s="2">
        <v>0</v>
      </c>
      <c r="AK13864" s="2">
        <v>0</v>
      </c>
      <c r="AL13864">
        <v>495077</v>
      </c>
      <c r="AM13864" s="57">
        <v>3</v>
      </c>
    </row>
    <row r="13865" spans="1:39" x14ac:dyDescent="0.35">
      <c r="A13865" t="s">
        <v>19716</v>
      </c>
      <c r="B13865" t="s">
        <v>12756</v>
      </c>
      <c r="C13865" t="s">
        <v>19074</v>
      </c>
      <c r="D13865" t="s">
        <v>21167</v>
      </c>
      <c r="E13865" s="2">
        <v>118.739130434782</v>
      </c>
      <c r="F13865" s="2">
        <v>24.026363969241999</v>
      </c>
      <c r="G13865" s="2">
        <v>47.547826086956498</v>
      </c>
      <c r="H13865" s="2">
        <v>5.6521739130434696</v>
      </c>
      <c r="I13865" s="57"/>
      <c r="J13865" s="2">
        <v>2.8560966678872202</v>
      </c>
      <c r="K13865" s="2">
        <v>0</v>
      </c>
      <c r="L13865" s="2">
        <v>0</v>
      </c>
      <c r="M13865" s="2">
        <v>0</v>
      </c>
      <c r="N13865" s="2">
        <v>0</v>
      </c>
      <c r="O13865" s="2">
        <v>0</v>
      </c>
      <c r="P13865" s="2">
        <v>2.5782608695652098</v>
      </c>
      <c r="Q13865" s="2">
        <v>5.04673913043478</v>
      </c>
      <c r="R13865" s="2">
        <v>0</v>
      </c>
      <c r="S13865" s="2">
        <v>2.5501647748077598</v>
      </c>
      <c r="T13865" s="2">
        <v>5.1804347826086898</v>
      </c>
      <c r="U13865" s="2">
        <v>5.8532608695652097</v>
      </c>
      <c r="V13865" s="2">
        <v>5.57543024533138</v>
      </c>
      <c r="W13865" s="2">
        <v>5.1630434782608603</v>
      </c>
      <c r="X13865" s="2">
        <v>4.2728260869565204</v>
      </c>
      <c r="Y13865" s="2">
        <v>0</v>
      </c>
      <c r="Z13865" s="2">
        <v>4.7680336872940297</v>
      </c>
      <c r="AA13865" s="2">
        <v>6.6021739130434698</v>
      </c>
      <c r="AB13865" s="2">
        <v>7.1989130434782602</v>
      </c>
      <c r="AC13865" s="2">
        <v>0</v>
      </c>
      <c r="AD13865" s="2">
        <v>6.9738191138776999</v>
      </c>
      <c r="AE13865" s="2">
        <v>0</v>
      </c>
      <c r="AF13865" s="2">
        <v>0</v>
      </c>
      <c r="AG13865" s="2">
        <v>0</v>
      </c>
      <c r="AH13865" s="2">
        <v>0</v>
      </c>
      <c r="AI13865" s="2">
        <v>0</v>
      </c>
      <c r="AJ13865" s="2">
        <v>0</v>
      </c>
      <c r="AK13865" s="2">
        <v>0</v>
      </c>
      <c r="AL13865">
        <v>495241</v>
      </c>
      <c r="AM13865" s="57">
        <v>3</v>
      </c>
    </row>
    <row r="13866" spans="1:39" x14ac:dyDescent="0.35">
      <c r="A13866" t="s">
        <v>19716</v>
      </c>
      <c r="B13866" t="s">
        <v>12747</v>
      </c>
      <c r="C13866" t="s">
        <v>19100</v>
      </c>
      <c r="D13866" t="s">
        <v>20819</v>
      </c>
      <c r="E13866" s="2">
        <v>82.163043478260803</v>
      </c>
      <c r="F13866" s="2">
        <v>58.582590289720798</v>
      </c>
      <c r="G13866" s="2">
        <v>80.222065217391304</v>
      </c>
      <c r="H13866" s="2">
        <v>5.4782608695652097</v>
      </c>
      <c r="I13866" s="57"/>
      <c r="J13866" s="2">
        <v>4.0005291705252004</v>
      </c>
      <c r="K13866" s="2">
        <v>0.282608695652173</v>
      </c>
      <c r="L13866" s="2">
        <v>0.41706521739130398</v>
      </c>
      <c r="M13866" s="2">
        <v>1.1521739130434701</v>
      </c>
      <c r="N13866" s="2">
        <v>0</v>
      </c>
      <c r="O13866" s="2">
        <v>4.1739130434782599</v>
      </c>
      <c r="P13866" s="2">
        <v>4.2486956521739101</v>
      </c>
      <c r="Q13866" s="2">
        <v>5.0434782608695601</v>
      </c>
      <c r="R13866" s="2">
        <v>0</v>
      </c>
      <c r="S13866" s="2">
        <v>3.6830268554041501</v>
      </c>
      <c r="T13866" s="2">
        <v>5.9616304347825997</v>
      </c>
      <c r="U13866" s="2">
        <v>6.9259782608695604</v>
      </c>
      <c r="V13866" s="2">
        <v>9.4112448736605305</v>
      </c>
      <c r="W13866" s="2">
        <v>8.0810869565217391</v>
      </c>
      <c r="X13866" s="2">
        <v>15.3258695652173</v>
      </c>
      <c r="Y13866" s="2">
        <v>0</v>
      </c>
      <c r="Z13866" s="2">
        <v>17.093054636856699</v>
      </c>
      <c r="AA13866" s="2">
        <v>10.131739130434701</v>
      </c>
      <c r="AB13866" s="2">
        <v>12.9995652173913</v>
      </c>
      <c r="AC13866" s="2">
        <v>0</v>
      </c>
      <c r="AD13866" s="2">
        <v>16.891758169069899</v>
      </c>
      <c r="AE13866" s="2">
        <v>0</v>
      </c>
      <c r="AF13866" s="2">
        <v>0</v>
      </c>
      <c r="AG13866" s="2">
        <v>0</v>
      </c>
      <c r="AH13866" s="2">
        <v>0</v>
      </c>
      <c r="AI13866" s="2">
        <v>0</v>
      </c>
      <c r="AJ13866" s="2">
        <v>0</v>
      </c>
      <c r="AK13866" s="2">
        <v>0</v>
      </c>
      <c r="AL13866">
        <v>495221</v>
      </c>
      <c r="AM13866" s="57">
        <v>3</v>
      </c>
    </row>
    <row r="13867" spans="1:39" x14ac:dyDescent="0.35">
      <c r="A13867" t="s">
        <v>19716</v>
      </c>
      <c r="B13867" t="s">
        <v>12869</v>
      </c>
      <c r="C13867" t="s">
        <v>19072</v>
      </c>
      <c r="D13867" t="s">
        <v>21164</v>
      </c>
      <c r="E13867" s="2">
        <v>48.032608695652101</v>
      </c>
      <c r="F13867" s="2">
        <v>64.885132382891996</v>
      </c>
      <c r="G13867" s="2">
        <v>51.943369565217303</v>
      </c>
      <c r="H13867" s="2">
        <v>5.0434782608695601</v>
      </c>
      <c r="I13867" s="57"/>
      <c r="J13867" s="2">
        <v>6.30006788866259</v>
      </c>
      <c r="K13867" s="2">
        <v>0.79347826086956497</v>
      </c>
      <c r="L13867" s="2">
        <v>0.34499999999999997</v>
      </c>
      <c r="M13867" s="2">
        <v>1.3043478260869501</v>
      </c>
      <c r="N13867" s="2">
        <v>0</v>
      </c>
      <c r="O13867" s="2">
        <v>0</v>
      </c>
      <c r="P13867" s="2">
        <v>2.6793478260869499</v>
      </c>
      <c r="Q13867" s="2">
        <v>5.4782608695652097</v>
      </c>
      <c r="R13867" s="2">
        <v>0</v>
      </c>
      <c r="S13867" s="2">
        <v>6.84317718940936</v>
      </c>
      <c r="T13867" s="2">
        <v>5.5298913043478199</v>
      </c>
      <c r="U13867" s="2">
        <v>5.8695652173913002</v>
      </c>
      <c r="V13867" s="2">
        <v>14.2396469789545</v>
      </c>
      <c r="W13867" s="2">
        <v>3.81478260869565</v>
      </c>
      <c r="X13867" s="2">
        <v>7.2596739130434704</v>
      </c>
      <c r="Y13867" s="2">
        <v>0</v>
      </c>
      <c r="Z13867" s="2">
        <v>13.833672776646299</v>
      </c>
      <c r="AA13867" s="2">
        <v>5.0805434782608696</v>
      </c>
      <c r="AB13867" s="2">
        <v>8.7449999999999992</v>
      </c>
      <c r="AC13867" s="2">
        <v>0</v>
      </c>
      <c r="AD13867" s="2">
        <v>17.270196877121499</v>
      </c>
      <c r="AE13867" s="2">
        <v>0</v>
      </c>
      <c r="AF13867" s="2">
        <v>0</v>
      </c>
      <c r="AG13867" s="2">
        <v>0</v>
      </c>
      <c r="AH13867" s="2">
        <v>0</v>
      </c>
      <c r="AI13867" s="2">
        <v>0</v>
      </c>
      <c r="AJ13867" s="2">
        <v>0</v>
      </c>
      <c r="AK13867" s="2">
        <v>0</v>
      </c>
      <c r="AL13867">
        <v>495397</v>
      </c>
      <c r="AM13867" s="57">
        <v>3</v>
      </c>
    </row>
    <row r="13868" spans="1:39" x14ac:dyDescent="0.35">
      <c r="A13868" t="s">
        <v>19716</v>
      </c>
      <c r="B13868" t="s">
        <v>12872</v>
      </c>
      <c r="C13868" t="s">
        <v>19111</v>
      </c>
      <c r="D13868" t="s">
        <v>21205</v>
      </c>
      <c r="E13868" s="2">
        <v>60.630434782608603</v>
      </c>
      <c r="F13868" s="2">
        <v>40.713624955180997</v>
      </c>
      <c r="G13868" s="2">
        <v>41.141413043478202</v>
      </c>
      <c r="H13868" s="2">
        <v>4.8695652173913002</v>
      </c>
      <c r="I13868" s="57"/>
      <c r="J13868" s="2">
        <v>4.8189315166726399</v>
      </c>
      <c r="K13868" s="2">
        <v>0.19836956521739099</v>
      </c>
      <c r="L13868" s="2">
        <v>0.16847826086956499</v>
      </c>
      <c r="M13868" s="2">
        <v>0.58695652173913004</v>
      </c>
      <c r="N13868" s="2">
        <v>0</v>
      </c>
      <c r="O13868" s="2">
        <v>0</v>
      </c>
      <c r="P13868" s="2">
        <v>4.2561956521739104</v>
      </c>
      <c r="Q13868" s="2">
        <v>5.0326086956521703</v>
      </c>
      <c r="R13868" s="2">
        <v>0</v>
      </c>
      <c r="S13868" s="2">
        <v>4.9802796701326599</v>
      </c>
      <c r="T13868" s="2">
        <v>2.0652173913043401</v>
      </c>
      <c r="U13868" s="2">
        <v>5.1222826086956497</v>
      </c>
      <c r="V13868" s="2">
        <v>7.1127644316959397</v>
      </c>
      <c r="W13868" s="2">
        <v>5.8125</v>
      </c>
      <c r="X13868" s="2">
        <v>0.63152173913043397</v>
      </c>
      <c r="Y13868" s="2">
        <v>0</v>
      </c>
      <c r="Z13868" s="2">
        <v>6.37701685191825</v>
      </c>
      <c r="AA13868" s="2">
        <v>3.0617391304347801</v>
      </c>
      <c r="AB13868" s="2">
        <v>4.3060869565217397</v>
      </c>
      <c r="AC13868" s="2">
        <v>4.9701086956521703</v>
      </c>
      <c r="AD13868" s="2">
        <v>12.2096450340623</v>
      </c>
      <c r="AE13868" s="2">
        <v>5.9782608695652099E-2</v>
      </c>
      <c r="AF13868" s="2">
        <v>0</v>
      </c>
      <c r="AG13868" s="2">
        <v>0</v>
      </c>
      <c r="AH13868" s="2">
        <v>0</v>
      </c>
      <c r="AI13868" s="2">
        <v>0</v>
      </c>
      <c r="AJ13868" s="2">
        <v>0</v>
      </c>
      <c r="AK13868" s="2">
        <v>0</v>
      </c>
      <c r="AL13868">
        <v>495400</v>
      </c>
      <c r="AM13868" s="57">
        <v>3</v>
      </c>
    </row>
    <row r="13869" spans="1:39" x14ac:dyDescent="0.35">
      <c r="A13869" t="s">
        <v>19716</v>
      </c>
      <c r="B13869" t="s">
        <v>12875</v>
      </c>
      <c r="C13869" t="s">
        <v>19136</v>
      </c>
      <c r="D13869" t="s">
        <v>21195</v>
      </c>
      <c r="E13869" s="2">
        <v>29.760869565217298</v>
      </c>
      <c r="F13869" s="2">
        <v>105.339883126369</v>
      </c>
      <c r="G13869" s="2">
        <v>52.250108695652102</v>
      </c>
      <c r="H13869" s="2">
        <v>4.8913043478260798</v>
      </c>
      <c r="I13869" s="57"/>
      <c r="J13869" s="2">
        <v>9.8612125639152595</v>
      </c>
      <c r="K13869" s="2">
        <v>0.29891304347825998</v>
      </c>
      <c r="L13869" s="2">
        <v>0.17</v>
      </c>
      <c r="M13869" s="2">
        <v>0.38315217391304301</v>
      </c>
      <c r="N13869" s="2">
        <v>0</v>
      </c>
      <c r="O13869" s="2">
        <v>0</v>
      </c>
      <c r="P13869" s="2">
        <v>4.1102173913043396</v>
      </c>
      <c r="Q13869" s="2">
        <v>10.3152173913043</v>
      </c>
      <c r="R13869" s="2">
        <v>0</v>
      </c>
      <c r="S13869" s="2">
        <v>20.796201607012399</v>
      </c>
      <c r="T13869" s="2">
        <v>2.60869565217391</v>
      </c>
      <c r="U13869" s="2">
        <v>7.3342391304347796</v>
      </c>
      <c r="V13869" s="2">
        <v>20.0456537618699</v>
      </c>
      <c r="W13869" s="2">
        <v>4.9067391304347803</v>
      </c>
      <c r="X13869" s="2">
        <v>5.37869565217391</v>
      </c>
      <c r="Y13869" s="2">
        <v>0</v>
      </c>
      <c r="Z13869" s="2">
        <v>20.736157779401001</v>
      </c>
      <c r="AA13869" s="2">
        <v>4.3248913043478199</v>
      </c>
      <c r="AB13869" s="2">
        <v>7.5280434782608703</v>
      </c>
      <c r="AC13869" s="2">
        <v>0</v>
      </c>
      <c r="AD13869" s="2">
        <v>23.896347699050398</v>
      </c>
      <c r="AE13869" s="2">
        <v>0</v>
      </c>
      <c r="AF13869" s="2">
        <v>0</v>
      </c>
      <c r="AG13869" s="2">
        <v>0</v>
      </c>
      <c r="AH13869" s="2">
        <v>0</v>
      </c>
      <c r="AI13869" s="2">
        <v>0</v>
      </c>
      <c r="AJ13869" s="2">
        <v>0</v>
      </c>
      <c r="AK13869" s="2">
        <v>0</v>
      </c>
      <c r="AL13869">
        <v>495404</v>
      </c>
      <c r="AM13869" s="57">
        <v>3</v>
      </c>
    </row>
    <row r="13870" spans="1:39" x14ac:dyDescent="0.35">
      <c r="A13870" t="s">
        <v>19716</v>
      </c>
      <c r="B13870" t="s">
        <v>12719</v>
      </c>
      <c r="C13870" t="s">
        <v>16009</v>
      </c>
      <c r="D13870" t="s">
        <v>20993</v>
      </c>
      <c r="E13870" s="2">
        <v>47.1086956521739</v>
      </c>
      <c r="F13870" s="2">
        <v>74.433087217351201</v>
      </c>
      <c r="G13870" s="2">
        <v>58.440760869565203</v>
      </c>
      <c r="H13870" s="2">
        <v>3.8260869565217299</v>
      </c>
      <c r="I13870" s="57"/>
      <c r="J13870" s="2">
        <v>4.8730964467005</v>
      </c>
      <c r="K13870" s="2">
        <v>1.1684782608695601</v>
      </c>
      <c r="L13870" s="2">
        <v>0.31326086956521698</v>
      </c>
      <c r="M13870" s="2">
        <v>0.56521739130434701</v>
      </c>
      <c r="N13870" s="2">
        <v>0</v>
      </c>
      <c r="O13870" s="2">
        <v>0.97282608695652095</v>
      </c>
      <c r="P13870" s="2">
        <v>3.7431521739130398</v>
      </c>
      <c r="Q13870" s="2">
        <v>3.56989130434782</v>
      </c>
      <c r="R13870" s="2">
        <v>2.3208695652173899</v>
      </c>
      <c r="S13870" s="2">
        <v>7.5027688047992598</v>
      </c>
      <c r="T13870" s="2">
        <v>2.6282608695652101</v>
      </c>
      <c r="U13870" s="2">
        <v>19.539673913043401</v>
      </c>
      <c r="V13870" s="2">
        <v>28.234194739270801</v>
      </c>
      <c r="W13870" s="2">
        <v>5.5421739130434702</v>
      </c>
      <c r="X13870" s="2">
        <v>4.6331521739130404</v>
      </c>
      <c r="Y13870" s="2">
        <v>0</v>
      </c>
      <c r="Z13870" s="2">
        <v>12.959806183664</v>
      </c>
      <c r="AA13870" s="2">
        <v>3.48543478260869</v>
      </c>
      <c r="AB13870" s="2">
        <v>6.1322826086956503</v>
      </c>
      <c r="AC13870" s="2">
        <v>0</v>
      </c>
      <c r="AD13870" s="2">
        <v>12.2496077526534</v>
      </c>
      <c r="AE13870" s="2">
        <v>0</v>
      </c>
      <c r="AF13870" s="2">
        <v>0</v>
      </c>
      <c r="AG13870" s="2">
        <v>0</v>
      </c>
      <c r="AH13870" s="2">
        <v>0</v>
      </c>
      <c r="AI13870" s="2">
        <v>0</v>
      </c>
      <c r="AJ13870" s="2">
        <v>0</v>
      </c>
      <c r="AK13870" s="2">
        <v>0</v>
      </c>
      <c r="AL13870">
        <v>495183</v>
      </c>
      <c r="AM13870" s="57">
        <v>3</v>
      </c>
    </row>
    <row r="13871" spans="1:39" x14ac:dyDescent="0.35">
      <c r="A13871" t="s">
        <v>19716</v>
      </c>
      <c r="B13871" t="s">
        <v>12779</v>
      </c>
      <c r="C13871" t="s">
        <v>16948</v>
      </c>
      <c r="D13871" t="s">
        <v>21170</v>
      </c>
      <c r="E13871" s="2">
        <v>27.130434782608599</v>
      </c>
      <c r="F13871" s="2">
        <v>99.810817307692304</v>
      </c>
      <c r="G13871" s="2">
        <v>45.131847826086897</v>
      </c>
      <c r="H13871" s="2">
        <v>3.7391304347826</v>
      </c>
      <c r="I13871" s="57"/>
      <c r="J13871" s="2">
        <v>8.2692307692307701</v>
      </c>
      <c r="K13871" s="2">
        <v>1.6902173913043399</v>
      </c>
      <c r="L13871" s="2">
        <v>0</v>
      </c>
      <c r="M13871" s="2">
        <v>1.1744565217391301</v>
      </c>
      <c r="N13871" s="2">
        <v>0</v>
      </c>
      <c r="O13871" s="2">
        <v>0</v>
      </c>
      <c r="P13871" s="2">
        <v>4.7744565217391299</v>
      </c>
      <c r="Q13871" s="2">
        <v>4.66</v>
      </c>
      <c r="R13871" s="2">
        <v>0</v>
      </c>
      <c r="S13871" s="2">
        <v>10.305769230769201</v>
      </c>
      <c r="T13871" s="2">
        <v>5.3777173913043397</v>
      </c>
      <c r="U13871" s="2">
        <v>0</v>
      </c>
      <c r="V13871" s="2">
        <v>11.893028846153801</v>
      </c>
      <c r="W13871" s="2">
        <v>6.3651086956521699</v>
      </c>
      <c r="X13871" s="2">
        <v>4.8789130434782599</v>
      </c>
      <c r="Y13871" s="2">
        <v>0</v>
      </c>
      <c r="Z13871" s="2">
        <v>24.866586538461501</v>
      </c>
      <c r="AA13871" s="2">
        <v>7.9061956521739098</v>
      </c>
      <c r="AB13871" s="2">
        <v>4.5656521739130396</v>
      </c>
      <c r="AC13871" s="2">
        <v>0</v>
      </c>
      <c r="AD13871" s="2">
        <v>27.581971153846101</v>
      </c>
      <c r="AE13871" s="2">
        <v>0</v>
      </c>
      <c r="AF13871" s="2">
        <v>0</v>
      </c>
      <c r="AG13871" s="2">
        <v>0</v>
      </c>
      <c r="AH13871" s="2">
        <v>0</v>
      </c>
      <c r="AI13871" s="2">
        <v>0</v>
      </c>
      <c r="AJ13871" s="2">
        <v>0</v>
      </c>
      <c r="AK13871" s="2">
        <v>0</v>
      </c>
      <c r="AL13871">
        <v>495269</v>
      </c>
      <c r="AM13871" s="57">
        <v>3</v>
      </c>
    </row>
    <row r="13872" spans="1:39" x14ac:dyDescent="0.35">
      <c r="A13872" t="s">
        <v>19716</v>
      </c>
      <c r="B13872" t="s">
        <v>12866</v>
      </c>
      <c r="C13872" t="s">
        <v>19137</v>
      </c>
      <c r="D13872" t="s">
        <v>20993</v>
      </c>
      <c r="E13872" s="2">
        <v>116.282608695652</v>
      </c>
      <c r="F13872" s="2">
        <v>45.558833426808697</v>
      </c>
      <c r="G13872" s="2">
        <v>88.295000000000002</v>
      </c>
      <c r="H13872" s="2">
        <v>4.9565217391304301</v>
      </c>
      <c r="I13872" s="57"/>
      <c r="J13872" s="2">
        <v>2.5574873808188401</v>
      </c>
      <c r="K13872" s="2">
        <v>0.32608695652173902</v>
      </c>
      <c r="L13872" s="2">
        <v>0.99173913043478201</v>
      </c>
      <c r="M13872" s="2">
        <v>3.3097826086956501</v>
      </c>
      <c r="N13872" s="2">
        <v>0</v>
      </c>
      <c r="O13872" s="2">
        <v>0</v>
      </c>
      <c r="P13872" s="2">
        <v>3.3925000000000001</v>
      </c>
      <c r="Q13872" s="2">
        <v>0</v>
      </c>
      <c r="R13872" s="2">
        <v>8.3219565217391303</v>
      </c>
      <c r="S13872" s="2">
        <v>4.2939988782949996</v>
      </c>
      <c r="T13872" s="2">
        <v>6.8419565217391298</v>
      </c>
      <c r="U13872" s="2">
        <v>2.9173913043478201</v>
      </c>
      <c r="V13872" s="2">
        <v>5.03567021873247</v>
      </c>
      <c r="W13872" s="2">
        <v>8.90184782608695</v>
      </c>
      <c r="X13872" s="2">
        <v>13.6984782608695</v>
      </c>
      <c r="Y13872" s="2">
        <v>0</v>
      </c>
      <c r="Z13872" s="2">
        <v>11.6614133482894</v>
      </c>
      <c r="AA13872" s="2">
        <v>9.8277173913043399</v>
      </c>
      <c r="AB13872" s="2">
        <v>24.809021739130401</v>
      </c>
      <c r="AC13872" s="2">
        <v>0</v>
      </c>
      <c r="AD13872" s="2">
        <v>17.872013460459801</v>
      </c>
      <c r="AE13872" s="2">
        <v>0</v>
      </c>
      <c r="AF13872" s="2">
        <v>0</v>
      </c>
      <c r="AG13872" s="2">
        <v>0</v>
      </c>
      <c r="AH13872" s="2">
        <v>0</v>
      </c>
      <c r="AI13872" s="2">
        <v>0</v>
      </c>
      <c r="AJ13872" s="2">
        <v>0</v>
      </c>
      <c r="AK13872" s="2">
        <v>0</v>
      </c>
      <c r="AL13872">
        <v>495394</v>
      </c>
      <c r="AM13872" s="57">
        <v>3</v>
      </c>
    </row>
    <row r="13873" spans="1:39" x14ac:dyDescent="0.35">
      <c r="A13873" t="s">
        <v>19716</v>
      </c>
      <c r="B13873" t="s">
        <v>12853</v>
      </c>
      <c r="C13873" t="s">
        <v>19084</v>
      </c>
      <c r="D13873" t="s">
        <v>21186</v>
      </c>
      <c r="E13873" s="2">
        <v>106.086956521739</v>
      </c>
      <c r="F13873" s="2">
        <v>55.223975409836001</v>
      </c>
      <c r="G13873" s="2">
        <v>97.642391304347797</v>
      </c>
      <c r="H13873" s="2">
        <v>5.4782608695652097</v>
      </c>
      <c r="I13873" s="57"/>
      <c r="J13873" s="2">
        <v>3.0983606557377001</v>
      </c>
      <c r="K13873" s="2">
        <v>0.108695652173913</v>
      </c>
      <c r="L13873" s="2">
        <v>0.70739130434782604</v>
      </c>
      <c r="M13873" s="2">
        <v>0.58423913043478204</v>
      </c>
      <c r="N13873" s="2">
        <v>0</v>
      </c>
      <c r="O13873" s="2">
        <v>0</v>
      </c>
      <c r="P13873" s="2">
        <v>2.8311956521739101</v>
      </c>
      <c r="Q13873" s="2">
        <v>5.16978260869565</v>
      </c>
      <c r="R13873" s="2">
        <v>3.9864130434782599</v>
      </c>
      <c r="S13873" s="2">
        <v>5.1785040983606496</v>
      </c>
      <c r="T13873" s="2">
        <v>0</v>
      </c>
      <c r="U13873" s="2">
        <v>24.4504347826086</v>
      </c>
      <c r="V13873" s="2">
        <v>13.8285245901639</v>
      </c>
      <c r="W13873" s="2">
        <v>11.5986956521739</v>
      </c>
      <c r="X13873" s="2">
        <v>13.798152173913</v>
      </c>
      <c r="Y13873" s="2">
        <v>0</v>
      </c>
      <c r="Z13873" s="2">
        <v>14.363790983606499</v>
      </c>
      <c r="AA13873" s="2">
        <v>11.120217391304299</v>
      </c>
      <c r="AB13873" s="2">
        <v>17.808913043478199</v>
      </c>
      <c r="AC13873" s="2">
        <v>0</v>
      </c>
      <c r="AD13873" s="2">
        <v>16.361557377049099</v>
      </c>
      <c r="AE13873" s="2">
        <v>0</v>
      </c>
      <c r="AF13873" s="2">
        <v>0</v>
      </c>
      <c r="AG13873" s="2">
        <v>0</v>
      </c>
      <c r="AH13873" s="2">
        <v>0</v>
      </c>
      <c r="AI13873" s="2">
        <v>0</v>
      </c>
      <c r="AJ13873" s="2">
        <v>0</v>
      </c>
      <c r="AK13873" s="2">
        <v>0</v>
      </c>
      <c r="AL13873">
        <v>495377</v>
      </c>
      <c r="AM13873" s="57">
        <v>3</v>
      </c>
    </row>
    <row r="13874" spans="1:39" x14ac:dyDescent="0.35">
      <c r="A13874" t="s">
        <v>19716</v>
      </c>
      <c r="B13874" t="s">
        <v>12685</v>
      </c>
      <c r="C13874" t="s">
        <v>15083</v>
      </c>
      <c r="D13874" t="s">
        <v>21162</v>
      </c>
      <c r="E13874" s="2">
        <v>129.16304347825999</v>
      </c>
      <c r="F13874" s="2">
        <v>46.600353446099398</v>
      </c>
      <c r="G13874" s="2">
        <v>100.317391304347</v>
      </c>
      <c r="H13874" s="2">
        <v>5.0434782608695601</v>
      </c>
      <c r="I13874" s="57"/>
      <c r="J13874" s="2">
        <v>2.3428427164857299</v>
      </c>
      <c r="K13874" s="2">
        <v>0.108695652173913</v>
      </c>
      <c r="L13874" s="2">
        <v>0.67391304347825998</v>
      </c>
      <c r="M13874" s="2">
        <v>3.4297826086956502</v>
      </c>
      <c r="N13874" s="2">
        <v>0</v>
      </c>
      <c r="O13874" s="2">
        <v>0</v>
      </c>
      <c r="P13874" s="2">
        <v>9.8091304347826096</v>
      </c>
      <c r="Q13874" s="2">
        <v>6.27619565217391</v>
      </c>
      <c r="R13874" s="2">
        <v>5.4556521739130401</v>
      </c>
      <c r="S13874" s="2">
        <v>5.4497854077253196</v>
      </c>
      <c r="T13874" s="2">
        <v>5.5125000000000002</v>
      </c>
      <c r="U13874" s="2">
        <v>9.9740217391304302</v>
      </c>
      <c r="V13874" s="2">
        <v>7.1939409240090804</v>
      </c>
      <c r="W13874" s="2">
        <v>8.8682608695652103</v>
      </c>
      <c r="X13874" s="2">
        <v>11.16</v>
      </c>
      <c r="Y13874" s="2">
        <v>5.38043478260869</v>
      </c>
      <c r="Z13874" s="2">
        <v>11.8030800302953</v>
      </c>
      <c r="AA13874" s="2">
        <v>14.879347826086899</v>
      </c>
      <c r="AB13874" s="2">
        <v>13.4286956521739</v>
      </c>
      <c r="AC13874" s="2">
        <v>0.317282608695652</v>
      </c>
      <c r="AD13874" s="2">
        <v>13.297298661954001</v>
      </c>
      <c r="AE13874" s="2">
        <v>0</v>
      </c>
      <c r="AF13874" s="2">
        <v>0</v>
      </c>
      <c r="AG13874" s="2">
        <v>0</v>
      </c>
      <c r="AH13874" s="2">
        <v>0</v>
      </c>
      <c r="AI13874" s="2">
        <v>0</v>
      </c>
      <c r="AJ13874" s="2">
        <v>0</v>
      </c>
      <c r="AK13874" s="2">
        <v>0</v>
      </c>
      <c r="AL13874">
        <v>495109</v>
      </c>
      <c r="AM13874" s="57">
        <v>3</v>
      </c>
    </row>
    <row r="13875" spans="1:39" x14ac:dyDescent="0.35">
      <c r="A13875" t="s">
        <v>19716</v>
      </c>
      <c r="B13875" t="s">
        <v>12769</v>
      </c>
      <c r="C13875" t="s">
        <v>16009</v>
      </c>
      <c r="D13875" t="s">
        <v>20993</v>
      </c>
      <c r="E13875" s="2">
        <v>113.63043478260801</v>
      </c>
      <c r="F13875" s="2">
        <v>64.188348957336899</v>
      </c>
      <c r="G13875" s="2">
        <v>121.56249999999901</v>
      </c>
      <c r="H13875" s="2">
        <v>5.3043478260869499</v>
      </c>
      <c r="I13875" s="57"/>
      <c r="J13875" s="2">
        <v>2.8008417830495498</v>
      </c>
      <c r="K13875" s="2">
        <v>0.282608695652173</v>
      </c>
      <c r="L13875" s="2">
        <v>0.60793478260869505</v>
      </c>
      <c r="M13875" s="2">
        <v>3.0978260869565202</v>
      </c>
      <c r="N13875" s="2">
        <v>0</v>
      </c>
      <c r="O13875" s="2">
        <v>6.6298913043478196</v>
      </c>
      <c r="P13875" s="2">
        <v>5.73315217391304</v>
      </c>
      <c r="Q13875" s="2">
        <v>0</v>
      </c>
      <c r="R13875" s="2">
        <v>10.685434782608599</v>
      </c>
      <c r="S13875" s="2">
        <v>5.6422039410751799</v>
      </c>
      <c r="T13875" s="2">
        <v>4.0611956521739101</v>
      </c>
      <c r="U13875" s="2">
        <v>4.8734782608695602</v>
      </c>
      <c r="V13875" s="2">
        <v>4.7177539697723301</v>
      </c>
      <c r="W13875" s="2">
        <v>20.722934782608601</v>
      </c>
      <c r="X13875" s="2">
        <v>15.398043478260799</v>
      </c>
      <c r="Y13875" s="2">
        <v>4.7826086956521703</v>
      </c>
      <c r="Z13875" s="2">
        <v>21.598220776736099</v>
      </c>
      <c r="AA13875" s="2">
        <v>16.072934782608598</v>
      </c>
      <c r="AB13875" s="2">
        <v>21.828586956521701</v>
      </c>
      <c r="AC13875" s="2">
        <v>0</v>
      </c>
      <c r="AD13875" s="2">
        <v>20.013047637267999</v>
      </c>
      <c r="AE13875" s="2">
        <v>0</v>
      </c>
      <c r="AF13875" s="2">
        <v>0</v>
      </c>
      <c r="AG13875" s="2">
        <v>0</v>
      </c>
      <c r="AH13875" s="2">
        <v>0</v>
      </c>
      <c r="AI13875" s="2">
        <v>0</v>
      </c>
      <c r="AJ13875" s="2">
        <v>0</v>
      </c>
      <c r="AK13875" s="2">
        <v>1.4815217391304301</v>
      </c>
      <c r="AL13875">
        <v>495257</v>
      </c>
      <c r="AM13875" s="57">
        <v>3</v>
      </c>
    </row>
    <row r="13876" spans="1:39" x14ac:dyDescent="0.35">
      <c r="A13876" t="s">
        <v>19716</v>
      </c>
      <c r="B13876" t="s">
        <v>12847</v>
      </c>
      <c r="C13876" t="s">
        <v>19072</v>
      </c>
      <c r="D13876" t="s">
        <v>21164</v>
      </c>
      <c r="E13876" s="2">
        <v>35.423913043478201</v>
      </c>
      <c r="F13876" s="2">
        <v>83.944584228290793</v>
      </c>
      <c r="G13876" s="2">
        <v>49.5607608695652</v>
      </c>
      <c r="H13876" s="2">
        <v>4.6739130434782599</v>
      </c>
      <c r="I13876" s="57"/>
      <c r="J13876" s="2">
        <v>7.9165388155876002</v>
      </c>
      <c r="K13876" s="2">
        <v>0</v>
      </c>
      <c r="L13876" s="2">
        <v>0</v>
      </c>
      <c r="M13876" s="2">
        <v>0</v>
      </c>
      <c r="N13876" s="2">
        <v>0</v>
      </c>
      <c r="O13876" s="2">
        <v>0</v>
      </c>
      <c r="P13876" s="2">
        <v>1.3641304347826</v>
      </c>
      <c r="Q13876" s="2">
        <v>5.1086956521739104</v>
      </c>
      <c r="R13876" s="2">
        <v>0</v>
      </c>
      <c r="S13876" s="2">
        <v>8.6529610309911007</v>
      </c>
      <c r="T13876" s="2">
        <v>0</v>
      </c>
      <c r="U13876" s="2">
        <v>5.2961956521739104</v>
      </c>
      <c r="V13876" s="2">
        <v>8.9705431113838596</v>
      </c>
      <c r="W13876" s="2">
        <v>2.98510869565217</v>
      </c>
      <c r="X13876" s="2">
        <v>15.6277173913043</v>
      </c>
      <c r="Y13876" s="2">
        <v>0</v>
      </c>
      <c r="Z13876" s="2">
        <v>31.525866830316001</v>
      </c>
      <c r="AA13876" s="2">
        <v>1.46152173913043</v>
      </c>
      <c r="AB13876" s="2">
        <v>12.9021739130434</v>
      </c>
      <c r="AC13876" s="2">
        <v>0.141304347826086</v>
      </c>
      <c r="AD13876" s="2">
        <v>24.568149739183799</v>
      </c>
      <c r="AE13876" s="2">
        <v>0</v>
      </c>
      <c r="AF13876" s="2">
        <v>0</v>
      </c>
      <c r="AG13876" s="2">
        <v>0</v>
      </c>
      <c r="AH13876" s="2">
        <v>0</v>
      </c>
      <c r="AI13876" s="2">
        <v>0</v>
      </c>
      <c r="AJ13876" s="2">
        <v>0</v>
      </c>
      <c r="AK13876" s="2">
        <v>0</v>
      </c>
      <c r="AL13876">
        <v>495368</v>
      </c>
      <c r="AM13876" s="57">
        <v>3</v>
      </c>
    </row>
    <row r="13877" spans="1:39" x14ac:dyDescent="0.35">
      <c r="A13877" t="s">
        <v>19716</v>
      </c>
      <c r="B13877" t="s">
        <v>12893</v>
      </c>
      <c r="C13877" t="s">
        <v>15333</v>
      </c>
      <c r="D13877" t="s">
        <v>21174</v>
      </c>
      <c r="E13877" s="2">
        <v>80.260869565217305</v>
      </c>
      <c r="F13877" s="2">
        <v>58.6044149512459</v>
      </c>
      <c r="G13877" s="2">
        <v>78.394021739130395</v>
      </c>
      <c r="H13877" s="2">
        <v>4.5217391304347796</v>
      </c>
      <c r="I13877" s="57"/>
      <c r="J13877" s="2">
        <v>3.3802816901408401</v>
      </c>
      <c r="K13877" s="2">
        <v>0.19565217391304299</v>
      </c>
      <c r="L13877" s="2">
        <v>0</v>
      </c>
      <c r="M13877" s="2">
        <v>0</v>
      </c>
      <c r="N13877" s="2">
        <v>0</v>
      </c>
      <c r="O13877" s="2">
        <v>0</v>
      </c>
      <c r="P13877" s="2">
        <v>13.244565217391299</v>
      </c>
      <c r="Q13877" s="2">
        <v>5.3913043478260798</v>
      </c>
      <c r="R13877" s="2">
        <v>0</v>
      </c>
      <c r="S13877" s="2">
        <v>4.0303358613217704</v>
      </c>
      <c r="T13877" s="2">
        <v>4.3478260869565197</v>
      </c>
      <c r="U13877" s="2">
        <v>7.2989130434782599</v>
      </c>
      <c r="V13877" s="2">
        <v>8.7066630552545998</v>
      </c>
      <c r="W13877" s="2">
        <v>7.9048913043478199</v>
      </c>
      <c r="X13877" s="2">
        <v>0</v>
      </c>
      <c r="Y13877" s="2">
        <v>15.149456521739101</v>
      </c>
      <c r="Z13877" s="2">
        <v>17.2345612134344</v>
      </c>
      <c r="AA13877" s="2">
        <v>5.2255434782608603</v>
      </c>
      <c r="AB13877" s="2">
        <v>0</v>
      </c>
      <c r="AC13877" s="2">
        <v>15.1141304347826</v>
      </c>
      <c r="AD13877" s="2">
        <v>15.205173347778899</v>
      </c>
      <c r="AE13877" s="2">
        <v>0</v>
      </c>
      <c r="AF13877" s="2">
        <v>0</v>
      </c>
      <c r="AG13877" s="2">
        <v>0</v>
      </c>
      <c r="AH13877" s="2">
        <v>0</v>
      </c>
      <c r="AI13877" s="2">
        <v>0</v>
      </c>
      <c r="AJ13877" s="2">
        <v>0</v>
      </c>
      <c r="AK13877" s="2">
        <v>0</v>
      </c>
      <c r="AL13877">
        <v>495425</v>
      </c>
      <c r="AM13877" s="57">
        <v>3</v>
      </c>
    </row>
    <row r="13878" spans="1:39" x14ac:dyDescent="0.35">
      <c r="A13878" t="s">
        <v>19716</v>
      </c>
      <c r="B13878" t="s">
        <v>12746</v>
      </c>
      <c r="C13878" t="s">
        <v>14894</v>
      </c>
      <c r="D13878" t="s">
        <v>20350</v>
      </c>
      <c r="E13878" s="2">
        <v>55.695652173912997</v>
      </c>
      <c r="F13878" s="2">
        <v>48.056440281030397</v>
      </c>
      <c r="G13878" s="2">
        <v>44.608913043478204</v>
      </c>
      <c r="H13878" s="2">
        <v>10.9565217391304</v>
      </c>
      <c r="I13878" s="57"/>
      <c r="J13878" s="2">
        <v>11.8032786885245</v>
      </c>
      <c r="K13878" s="2">
        <v>0.36956521739130399</v>
      </c>
      <c r="L13878" s="2">
        <v>0.22804347826086899</v>
      </c>
      <c r="M13878" s="2">
        <v>0.13043478260869501</v>
      </c>
      <c r="N13878" s="2">
        <v>0</v>
      </c>
      <c r="O13878" s="2">
        <v>1.13043478260869</v>
      </c>
      <c r="P13878" s="2">
        <v>5.4347826086956503E-3</v>
      </c>
      <c r="Q13878" s="2">
        <v>4.9565217391304301</v>
      </c>
      <c r="R13878" s="2">
        <v>0</v>
      </c>
      <c r="S13878" s="2">
        <v>5.3395784543325497</v>
      </c>
      <c r="T13878" s="2">
        <v>5.4808695652173904</v>
      </c>
      <c r="U13878" s="2">
        <v>5.6407608695652103</v>
      </c>
      <c r="V13878" s="2">
        <v>11.981147540983599</v>
      </c>
      <c r="W13878" s="2">
        <v>1.76826086956521</v>
      </c>
      <c r="X13878" s="2">
        <v>7.7488043478260797</v>
      </c>
      <c r="Y13878" s="2">
        <v>0</v>
      </c>
      <c r="Z13878" s="2">
        <v>10.2525761124121</v>
      </c>
      <c r="AA13878" s="2">
        <v>1.62728260869565</v>
      </c>
      <c r="AB13878" s="2">
        <v>4.56597826086956</v>
      </c>
      <c r="AC13878" s="2">
        <v>0</v>
      </c>
      <c r="AD13878" s="2">
        <v>6.6718969555035104</v>
      </c>
      <c r="AE13878" s="2">
        <v>0</v>
      </c>
      <c r="AF13878" s="2">
        <v>0</v>
      </c>
      <c r="AG13878" s="2">
        <v>0</v>
      </c>
      <c r="AH13878" s="2">
        <v>0</v>
      </c>
      <c r="AI13878" s="2">
        <v>0</v>
      </c>
      <c r="AJ13878" s="2">
        <v>0</v>
      </c>
      <c r="AK13878" s="2">
        <v>0</v>
      </c>
      <c r="AL13878">
        <v>495220</v>
      </c>
      <c r="AM13878" s="57">
        <v>3</v>
      </c>
    </row>
    <row r="13879" spans="1:39" x14ac:dyDescent="0.35">
      <c r="A13879" t="s">
        <v>19716</v>
      </c>
      <c r="B13879" t="s">
        <v>12884</v>
      </c>
      <c r="C13879" t="s">
        <v>16053</v>
      </c>
      <c r="D13879" t="s">
        <v>20427</v>
      </c>
      <c r="E13879" s="2">
        <v>17.336956521739101</v>
      </c>
      <c r="F13879" s="2">
        <v>119.883385579937</v>
      </c>
      <c r="G13879" s="2">
        <v>34.640217391304297</v>
      </c>
      <c r="H13879" s="2">
        <v>1.8782608695652101</v>
      </c>
      <c r="I13879" s="57"/>
      <c r="J13879" s="2">
        <v>6.50031347962382</v>
      </c>
      <c r="K13879" s="2">
        <v>0.434782608695652</v>
      </c>
      <c r="L13879" s="2">
        <v>5.9782608695652099E-2</v>
      </c>
      <c r="M13879" s="2">
        <v>2.8206521739130399</v>
      </c>
      <c r="N13879" s="2">
        <v>0</v>
      </c>
      <c r="O13879" s="2">
        <v>0</v>
      </c>
      <c r="P13879" s="2">
        <v>1.9084782608695601</v>
      </c>
      <c r="Q13879" s="2">
        <v>3.3423913043478199</v>
      </c>
      <c r="R13879" s="2">
        <v>0</v>
      </c>
      <c r="S13879" s="2">
        <v>11.567398119122201</v>
      </c>
      <c r="T13879" s="2">
        <v>0</v>
      </c>
      <c r="U13879" s="2">
        <v>4.3092391304347801</v>
      </c>
      <c r="V13879" s="2">
        <v>14.913479623824401</v>
      </c>
      <c r="W13879" s="2">
        <v>1.7627173913043399</v>
      </c>
      <c r="X13879" s="2">
        <v>6.6271739130434701</v>
      </c>
      <c r="Y13879" s="2">
        <v>0</v>
      </c>
      <c r="Z13879" s="2">
        <v>29.0358620689655</v>
      </c>
      <c r="AA13879" s="2">
        <v>5.9288043478260803</v>
      </c>
      <c r="AB13879" s="2">
        <v>5.56793478260869</v>
      </c>
      <c r="AC13879" s="2">
        <v>0</v>
      </c>
      <c r="AD13879" s="2">
        <v>39.788087774294603</v>
      </c>
      <c r="AE13879" s="2">
        <v>0</v>
      </c>
      <c r="AF13879" s="2">
        <v>0</v>
      </c>
      <c r="AG13879" s="2">
        <v>0</v>
      </c>
      <c r="AH13879" s="2">
        <v>0</v>
      </c>
      <c r="AI13879" s="2">
        <v>0</v>
      </c>
      <c r="AJ13879" s="2">
        <v>0</v>
      </c>
      <c r="AK13879" s="2">
        <v>0</v>
      </c>
      <c r="AL13879">
        <v>495415</v>
      </c>
      <c r="AM13879" s="57">
        <v>3</v>
      </c>
    </row>
    <row r="13880" spans="1:39" x14ac:dyDescent="0.35">
      <c r="A13880" t="s">
        <v>19716</v>
      </c>
      <c r="B13880" t="s">
        <v>12903</v>
      </c>
      <c r="C13880" t="s">
        <v>15083</v>
      </c>
      <c r="D13880" t="s">
        <v>21202</v>
      </c>
      <c r="E13880" s="2">
        <v>128.434782608695</v>
      </c>
      <c r="F13880" s="2">
        <v>41.5229350033852</v>
      </c>
      <c r="G13880" s="2">
        <v>88.883152173913004</v>
      </c>
      <c r="H13880" s="2">
        <v>9.6195652173912993</v>
      </c>
      <c r="I13880" s="57"/>
      <c r="J13880" s="2">
        <v>4.4939065673662801</v>
      </c>
      <c r="K13880" s="2">
        <v>4.2391304347826004</v>
      </c>
      <c r="L13880" s="2">
        <v>0</v>
      </c>
      <c r="M13880" s="2">
        <v>3.7934782608695601</v>
      </c>
      <c r="N13880" s="2">
        <v>0</v>
      </c>
      <c r="O13880" s="2">
        <v>0</v>
      </c>
      <c r="P13880" s="2">
        <v>4.4021739130434696</v>
      </c>
      <c r="Q13880" s="2">
        <v>19.040760869565201</v>
      </c>
      <c r="R13880" s="2">
        <v>0</v>
      </c>
      <c r="S13880" s="2">
        <v>8.8951421800947799</v>
      </c>
      <c r="T13880" s="2">
        <v>0</v>
      </c>
      <c r="U13880" s="2">
        <v>0</v>
      </c>
      <c r="V13880" s="2">
        <v>0</v>
      </c>
      <c r="W13880" s="2">
        <v>4.7282608695652097</v>
      </c>
      <c r="X13880" s="2">
        <v>0</v>
      </c>
      <c r="Y13880" s="2">
        <v>9.4510869565217295</v>
      </c>
      <c r="Z13880" s="2">
        <v>6.6240690589031797</v>
      </c>
      <c r="AA13880" s="2">
        <v>4.5652173913043397</v>
      </c>
      <c r="AB13880" s="2">
        <v>0</v>
      </c>
      <c r="AC13880" s="2">
        <v>8.875</v>
      </c>
      <c r="AD13880" s="2">
        <v>6.2787745429925499</v>
      </c>
      <c r="AE13880" s="2">
        <v>0</v>
      </c>
      <c r="AF13880" s="2">
        <v>20.168478260869499</v>
      </c>
      <c r="AG13880" s="2">
        <v>0</v>
      </c>
      <c r="AH13880" s="2">
        <v>0</v>
      </c>
      <c r="AI13880" s="2">
        <v>0</v>
      </c>
      <c r="AJ13880" s="2">
        <v>0</v>
      </c>
      <c r="AK13880" s="2">
        <v>0</v>
      </c>
      <c r="AL13880" s="68" t="s">
        <v>1792</v>
      </c>
      <c r="AM13880" s="57">
        <v>3</v>
      </c>
    </row>
    <row r="13881" spans="1:39" x14ac:dyDescent="0.35">
      <c r="A13881" t="s">
        <v>19716</v>
      </c>
      <c r="B13881" t="s">
        <v>12809</v>
      </c>
      <c r="C13881" t="s">
        <v>18473</v>
      </c>
      <c r="D13881" t="s">
        <v>21169</v>
      </c>
      <c r="E13881" s="2">
        <v>74.739130434782595</v>
      </c>
      <c r="F13881" s="2">
        <v>59.069371727748603</v>
      </c>
      <c r="G13881" s="2">
        <v>73.579891304347797</v>
      </c>
      <c r="H13881" s="2">
        <v>5.13043478260869</v>
      </c>
      <c r="I13881" s="57"/>
      <c r="J13881" s="2">
        <v>4.1186736474694499</v>
      </c>
      <c r="K13881" s="2">
        <v>2.8260869565217299</v>
      </c>
      <c r="L13881" s="2">
        <v>0.46271739130434703</v>
      </c>
      <c r="M13881" s="2">
        <v>5.5652173913043397</v>
      </c>
      <c r="N13881" s="2">
        <v>0</v>
      </c>
      <c r="O13881" s="2">
        <v>0</v>
      </c>
      <c r="P13881" s="2">
        <v>4.3671739130434704</v>
      </c>
      <c r="Q13881" s="2">
        <v>0</v>
      </c>
      <c r="R13881" s="2">
        <v>8.7877173913043407</v>
      </c>
      <c r="S13881" s="2">
        <v>7.0547120418848097</v>
      </c>
      <c r="T13881" s="2">
        <v>0</v>
      </c>
      <c r="U13881" s="2">
        <v>8.3777173913043406</v>
      </c>
      <c r="V13881" s="2">
        <v>6.7255671902268697</v>
      </c>
      <c r="W13881" s="2">
        <v>10.508043478260801</v>
      </c>
      <c r="X13881" s="2">
        <v>4.6792391304347802</v>
      </c>
      <c r="Y13881" s="2">
        <v>1.01739130434782</v>
      </c>
      <c r="Z13881" s="2">
        <v>13.008987783595099</v>
      </c>
      <c r="AA13881" s="2">
        <v>15.049999999999899</v>
      </c>
      <c r="AB13881" s="2">
        <v>5.79478260869565</v>
      </c>
      <c r="AC13881" s="2">
        <v>1.01336956521739</v>
      </c>
      <c r="AD13881" s="2">
        <v>17.547556719022602</v>
      </c>
      <c r="AE13881" s="2">
        <v>0</v>
      </c>
      <c r="AF13881" s="2">
        <v>0</v>
      </c>
      <c r="AG13881" s="2">
        <v>0</v>
      </c>
      <c r="AH13881" s="2">
        <v>0</v>
      </c>
      <c r="AI13881" s="2">
        <v>0</v>
      </c>
      <c r="AJ13881" s="2">
        <v>0</v>
      </c>
      <c r="AK13881" s="2">
        <v>0</v>
      </c>
      <c r="AL13881">
        <v>495319</v>
      </c>
      <c r="AM13881" s="57">
        <v>3</v>
      </c>
    </row>
    <row r="13882" spans="1:39" x14ac:dyDescent="0.35">
      <c r="A13882" t="s">
        <v>19716</v>
      </c>
      <c r="B13882" t="s">
        <v>12841</v>
      </c>
      <c r="C13882" t="s">
        <v>19083</v>
      </c>
      <c r="D13882" t="s">
        <v>20819</v>
      </c>
      <c r="E13882" s="2">
        <v>54.293478260869499</v>
      </c>
      <c r="F13882" s="2">
        <v>40.560120120120096</v>
      </c>
      <c r="G13882" s="2">
        <v>36.702500000000001</v>
      </c>
      <c r="H13882" s="2">
        <v>3.9130434782608599</v>
      </c>
      <c r="I13882" s="57"/>
      <c r="J13882" s="2">
        <v>4.3243243243243201</v>
      </c>
      <c r="K13882" s="2">
        <v>0.48913043478260798</v>
      </c>
      <c r="L13882" s="2">
        <v>0.201086956521739</v>
      </c>
      <c r="M13882" s="2">
        <v>0.67391304347825998</v>
      </c>
      <c r="N13882" s="2">
        <v>0</v>
      </c>
      <c r="O13882" s="2">
        <v>0</v>
      </c>
      <c r="P13882" s="2">
        <v>2.8416304347826</v>
      </c>
      <c r="Q13882" s="2">
        <v>4.8125</v>
      </c>
      <c r="R13882" s="2">
        <v>0</v>
      </c>
      <c r="S13882" s="2">
        <v>5.31831831831831</v>
      </c>
      <c r="T13882" s="2">
        <v>4.9728260869565197</v>
      </c>
      <c r="U13882" s="2">
        <v>1.8695652173913</v>
      </c>
      <c r="V13882" s="2">
        <v>7.5615615615615601</v>
      </c>
      <c r="W13882" s="2">
        <v>4.5558695652173897</v>
      </c>
      <c r="X13882" s="2">
        <v>5.4519565217391301</v>
      </c>
      <c r="Y13882" s="2">
        <v>0</v>
      </c>
      <c r="Z13882" s="2">
        <v>11.059699699699699</v>
      </c>
      <c r="AA13882" s="2">
        <v>2.29336956521739</v>
      </c>
      <c r="AB13882" s="2">
        <v>4.62760869565217</v>
      </c>
      <c r="AC13882" s="2">
        <v>0</v>
      </c>
      <c r="AD13882" s="2">
        <v>7.6484084084084003</v>
      </c>
      <c r="AE13882" s="2">
        <v>0</v>
      </c>
      <c r="AF13882" s="2">
        <v>0</v>
      </c>
      <c r="AG13882" s="2">
        <v>0</v>
      </c>
      <c r="AH13882" s="2">
        <v>0</v>
      </c>
      <c r="AI13882" s="2">
        <v>0</v>
      </c>
      <c r="AJ13882" s="2">
        <v>0</v>
      </c>
      <c r="AK13882" s="2">
        <v>0</v>
      </c>
      <c r="AL13882">
        <v>495360</v>
      </c>
      <c r="AM13882" s="57">
        <v>3</v>
      </c>
    </row>
    <row r="13883" spans="1:39" x14ac:dyDescent="0.35">
      <c r="A13883" t="s">
        <v>19716</v>
      </c>
      <c r="B13883" t="s">
        <v>12877</v>
      </c>
      <c r="C13883" t="s">
        <v>19133</v>
      </c>
      <c r="D13883" t="s">
        <v>19731</v>
      </c>
      <c r="E13883" s="2">
        <v>50.271739130434703</v>
      </c>
      <c r="F13883" s="2">
        <v>68.1732324324324</v>
      </c>
      <c r="G13883" s="2">
        <v>57.119782608695601</v>
      </c>
      <c r="H13883" s="2">
        <v>4.5217391304347796</v>
      </c>
      <c r="I13883" s="57"/>
      <c r="J13883" s="2">
        <v>5.3967567567567496</v>
      </c>
      <c r="K13883" s="2">
        <v>0.434782608695652</v>
      </c>
      <c r="L13883" s="2">
        <v>0.20652173913043401</v>
      </c>
      <c r="M13883" s="2">
        <v>0</v>
      </c>
      <c r="N13883" s="2">
        <v>0</v>
      </c>
      <c r="O13883" s="2">
        <v>0.85869565217391297</v>
      </c>
      <c r="P13883" s="2">
        <v>1.1998913043478201</v>
      </c>
      <c r="Q13883" s="2">
        <v>5.5652173913043397</v>
      </c>
      <c r="R13883" s="2">
        <v>6.0163043478260798</v>
      </c>
      <c r="S13883" s="2">
        <v>13.822702702702699</v>
      </c>
      <c r="T13883" s="2">
        <v>8.6739130434782599</v>
      </c>
      <c r="U13883" s="2">
        <v>3.8668478260869499</v>
      </c>
      <c r="V13883" s="2">
        <v>14.9675675675675</v>
      </c>
      <c r="W13883" s="2">
        <v>9.8927173913043394</v>
      </c>
      <c r="X13883" s="2">
        <v>3.3851086956521699</v>
      </c>
      <c r="Y13883" s="2">
        <v>0</v>
      </c>
      <c r="Z13883" s="2">
        <v>15.847264864864799</v>
      </c>
      <c r="AA13883" s="2">
        <v>4.8569565217391304</v>
      </c>
      <c r="AB13883" s="2">
        <v>7.3150000000000004</v>
      </c>
      <c r="AC13883" s="2">
        <v>0</v>
      </c>
      <c r="AD13883" s="2">
        <v>14.527394594594501</v>
      </c>
      <c r="AE13883" s="2">
        <v>0.184782608695652</v>
      </c>
      <c r="AF13883" s="2">
        <v>0</v>
      </c>
      <c r="AG13883" s="2">
        <v>0</v>
      </c>
      <c r="AH13883" s="2">
        <v>0</v>
      </c>
      <c r="AI13883" s="2">
        <v>0</v>
      </c>
      <c r="AJ13883" s="2">
        <v>0</v>
      </c>
      <c r="AK13883" s="2">
        <v>0.141304347826086</v>
      </c>
      <c r="AL13883">
        <v>495406</v>
      </c>
      <c r="AM13883" s="57">
        <v>3</v>
      </c>
    </row>
    <row r="13884" spans="1:39" x14ac:dyDescent="0.35">
      <c r="A13884" t="s">
        <v>19716</v>
      </c>
      <c r="B13884" t="s">
        <v>12799</v>
      </c>
      <c r="C13884" t="s">
        <v>16396</v>
      </c>
      <c r="D13884" t="s">
        <v>21211</v>
      </c>
      <c r="E13884" s="2">
        <v>49.586956521739097</v>
      </c>
      <c r="F13884" s="2">
        <v>40.781323980710198</v>
      </c>
      <c r="G13884" s="2">
        <v>33.703695652173899</v>
      </c>
      <c r="H13884" s="2">
        <v>10.353260869565201</v>
      </c>
      <c r="I13884" s="57"/>
      <c r="J13884" s="2">
        <v>12.5274002630425</v>
      </c>
      <c r="K13884" s="2">
        <v>0</v>
      </c>
      <c r="L13884" s="2">
        <v>0</v>
      </c>
      <c r="M13884" s="2">
        <v>0</v>
      </c>
      <c r="N13884" s="2">
        <v>0</v>
      </c>
      <c r="O13884" s="2">
        <v>0</v>
      </c>
      <c r="P13884" s="2">
        <v>2.2445652173913002</v>
      </c>
      <c r="Q13884" s="2">
        <v>5.1358695652173898</v>
      </c>
      <c r="R13884" s="2">
        <v>0</v>
      </c>
      <c r="S13884" s="2">
        <v>6.2143796580447104</v>
      </c>
      <c r="T13884" s="2">
        <v>4.2391304347826004</v>
      </c>
      <c r="U13884" s="2">
        <v>2.58793478260869</v>
      </c>
      <c r="V13884" s="2">
        <v>8.2607189829022296</v>
      </c>
      <c r="W13884" s="2">
        <v>0.92119565217391297</v>
      </c>
      <c r="X13884" s="2">
        <v>1.20380434782608</v>
      </c>
      <c r="Y13884" s="2">
        <v>0</v>
      </c>
      <c r="Z13884" s="2">
        <v>2.5712406839105602</v>
      </c>
      <c r="AA13884" s="2">
        <v>1.98260869565217</v>
      </c>
      <c r="AB13884" s="2">
        <v>5.0353260869565197</v>
      </c>
      <c r="AC13884" s="2">
        <v>0</v>
      </c>
      <c r="AD13884" s="2">
        <v>8.4916703200350696</v>
      </c>
      <c r="AE13884" s="2">
        <v>0</v>
      </c>
      <c r="AF13884" s="2">
        <v>0</v>
      </c>
      <c r="AG13884" s="2">
        <v>0</v>
      </c>
      <c r="AH13884" s="2">
        <v>0</v>
      </c>
      <c r="AI13884" s="2">
        <v>0</v>
      </c>
      <c r="AJ13884" s="2">
        <v>0</v>
      </c>
      <c r="AK13884" s="2">
        <v>0</v>
      </c>
      <c r="AL13884">
        <v>495303</v>
      </c>
      <c r="AM13884" s="57">
        <v>3</v>
      </c>
    </row>
    <row r="13885" spans="1:39" x14ac:dyDescent="0.35">
      <c r="A13885" t="s">
        <v>19716</v>
      </c>
      <c r="B13885" t="s">
        <v>12873</v>
      </c>
      <c r="C13885" t="s">
        <v>15298</v>
      </c>
      <c r="D13885" t="s">
        <v>20993</v>
      </c>
      <c r="E13885" s="2">
        <v>79.728260869565204</v>
      </c>
      <c r="F13885" s="2">
        <v>51.555746421267798</v>
      </c>
      <c r="G13885" s="2">
        <v>68.507499999999993</v>
      </c>
      <c r="H13885" s="2">
        <v>5.5652173913043397</v>
      </c>
      <c r="I13885" s="57"/>
      <c r="J13885" s="2">
        <v>4.1881390593047003</v>
      </c>
      <c r="K13885" s="2">
        <v>0.48913043478260798</v>
      </c>
      <c r="L13885" s="2">
        <v>0.35282608695652101</v>
      </c>
      <c r="M13885" s="2">
        <v>1.8611956521739099</v>
      </c>
      <c r="N13885" s="2">
        <v>0</v>
      </c>
      <c r="O13885" s="2">
        <v>0</v>
      </c>
      <c r="P13885" s="2">
        <v>2.9402173913043401</v>
      </c>
      <c r="Q13885" s="2">
        <v>0</v>
      </c>
      <c r="R13885" s="2">
        <v>7.9673913043478199</v>
      </c>
      <c r="S13885" s="2">
        <v>5.9959100204498901</v>
      </c>
      <c r="T13885" s="2">
        <v>5.4619565217391299</v>
      </c>
      <c r="U13885" s="2">
        <v>5.6521739130434696</v>
      </c>
      <c r="V13885" s="2">
        <v>8.3640081799591002</v>
      </c>
      <c r="W13885" s="2">
        <v>14.059782608695601</v>
      </c>
      <c r="X13885" s="2">
        <v>5.8451086956521703</v>
      </c>
      <c r="Y13885" s="2">
        <v>0</v>
      </c>
      <c r="Z13885" s="2">
        <v>14.9795501022494</v>
      </c>
      <c r="AA13885" s="2">
        <v>7.0842391304347796</v>
      </c>
      <c r="AB13885" s="2">
        <v>11.228260869565201</v>
      </c>
      <c r="AC13885" s="2">
        <v>0</v>
      </c>
      <c r="AD13885" s="2">
        <v>13.781186094069501</v>
      </c>
      <c r="AE13885" s="2">
        <v>0</v>
      </c>
      <c r="AF13885" s="2">
        <v>0</v>
      </c>
      <c r="AG13885" s="2">
        <v>0</v>
      </c>
      <c r="AH13885" s="2">
        <v>0</v>
      </c>
      <c r="AI13885" s="2">
        <v>0</v>
      </c>
      <c r="AJ13885" s="2">
        <v>0</v>
      </c>
      <c r="AK13885" s="2">
        <v>0</v>
      </c>
      <c r="AL13885">
        <v>495401</v>
      </c>
      <c r="AM13885" s="57">
        <v>3</v>
      </c>
    </row>
    <row r="13886" spans="1:39" x14ac:dyDescent="0.35">
      <c r="A13886" t="s">
        <v>19716</v>
      </c>
      <c r="B13886" t="s">
        <v>12697</v>
      </c>
      <c r="C13886" t="s">
        <v>19078</v>
      </c>
      <c r="D13886" t="s">
        <v>21175</v>
      </c>
      <c r="E13886" s="2">
        <v>161.15217391304299</v>
      </c>
      <c r="F13886" s="2">
        <v>39.378794010522</v>
      </c>
      <c r="G13886" s="2">
        <v>105.76630434782599</v>
      </c>
      <c r="H13886" s="2">
        <v>4.7826086956521703</v>
      </c>
      <c r="I13886" s="57"/>
      <c r="J13886" s="2">
        <v>1.7806556050182101</v>
      </c>
      <c r="K13886" s="2">
        <v>0</v>
      </c>
      <c r="L13886" s="2">
        <v>0</v>
      </c>
      <c r="M13886" s="2">
        <v>4.6956521739130404</v>
      </c>
      <c r="N13886" s="2">
        <v>0</v>
      </c>
      <c r="O13886" s="2">
        <v>0</v>
      </c>
      <c r="P13886" s="2">
        <v>5.0326086956521703</v>
      </c>
      <c r="Q13886" s="2">
        <v>9.4782608695652097</v>
      </c>
      <c r="R13886" s="2">
        <v>0</v>
      </c>
      <c r="S13886" s="2">
        <v>3.5289356535815402</v>
      </c>
      <c r="T13886" s="2">
        <v>9.6032608695652097</v>
      </c>
      <c r="U13886" s="2">
        <v>21.013586956521699</v>
      </c>
      <c r="V13886" s="2">
        <v>11.399231080534101</v>
      </c>
      <c r="W13886" s="2">
        <v>5.4972826086956497</v>
      </c>
      <c r="X13886" s="2">
        <v>16.320652173913</v>
      </c>
      <c r="Y13886" s="2">
        <v>0</v>
      </c>
      <c r="Z13886" s="2">
        <v>8.1232294617563703</v>
      </c>
      <c r="AA13886" s="2">
        <v>7.5163043478260798</v>
      </c>
      <c r="AB13886" s="2">
        <v>21.826086956521699</v>
      </c>
      <c r="AC13886" s="2">
        <v>0</v>
      </c>
      <c r="AD13886" s="2">
        <v>10.924726831242401</v>
      </c>
      <c r="AE13886" s="2">
        <v>0</v>
      </c>
      <c r="AF13886" s="2">
        <v>0</v>
      </c>
      <c r="AG13886" s="2">
        <v>0</v>
      </c>
      <c r="AH13886" s="2">
        <v>0</v>
      </c>
      <c r="AI13886" s="2">
        <v>0</v>
      </c>
      <c r="AJ13886" s="2">
        <v>0</v>
      </c>
      <c r="AK13886" s="2">
        <v>0</v>
      </c>
      <c r="AL13886">
        <v>495133</v>
      </c>
      <c r="AM13886" s="57">
        <v>3</v>
      </c>
    </row>
    <row r="13887" spans="1:39" x14ac:dyDescent="0.35">
      <c r="A13887" t="s">
        <v>19716</v>
      </c>
      <c r="B13887" t="s">
        <v>12899</v>
      </c>
      <c r="C13887" t="s">
        <v>15083</v>
      </c>
      <c r="D13887" t="s">
        <v>21202</v>
      </c>
      <c r="E13887" s="2">
        <v>31.445652173913</v>
      </c>
      <c r="F13887" s="2">
        <v>230.651572761838</v>
      </c>
      <c r="G13887" s="2">
        <v>120.883152173913</v>
      </c>
      <c r="H13887" s="2">
        <v>3.6521739130434701</v>
      </c>
      <c r="I13887" s="57"/>
      <c r="J13887" s="2">
        <v>6.9685447632215602</v>
      </c>
      <c r="K13887" s="2">
        <v>0</v>
      </c>
      <c r="L13887" s="2">
        <v>0</v>
      </c>
      <c r="M13887" s="2">
        <v>0</v>
      </c>
      <c r="N13887" s="2">
        <v>0</v>
      </c>
      <c r="O13887" s="2">
        <v>0</v>
      </c>
      <c r="P13887" s="2">
        <v>0.75</v>
      </c>
      <c r="Q13887" s="2">
        <v>10.9565217391304</v>
      </c>
      <c r="R13887" s="2">
        <v>0</v>
      </c>
      <c r="S13887" s="2">
        <v>20.9056342896647</v>
      </c>
      <c r="T13887" s="2">
        <v>0</v>
      </c>
      <c r="U13887" s="2">
        <v>10.918478260869501</v>
      </c>
      <c r="V13887" s="2">
        <v>20.833045281714401</v>
      </c>
      <c r="W13887" s="2">
        <v>0.94021739130434701</v>
      </c>
      <c r="X13887" s="2">
        <v>0</v>
      </c>
      <c r="Y13887" s="2">
        <v>0</v>
      </c>
      <c r="Z13887" s="2">
        <v>1.7939854821984</v>
      </c>
      <c r="AA13887" s="2">
        <v>0.67663043478260798</v>
      </c>
      <c r="AB13887" s="2">
        <v>3.1440217391304301</v>
      </c>
      <c r="AC13887" s="2">
        <v>0</v>
      </c>
      <c r="AD13887" s="2">
        <v>7.2900103698582699</v>
      </c>
      <c r="AE13887" s="2">
        <v>0</v>
      </c>
      <c r="AF13887" s="2">
        <v>0</v>
      </c>
      <c r="AG13887" s="2">
        <v>0</v>
      </c>
      <c r="AH13887" s="2">
        <v>0</v>
      </c>
      <c r="AI13887" s="2">
        <v>89.845108695652101</v>
      </c>
      <c r="AJ13887" s="2">
        <v>0</v>
      </c>
      <c r="AK13887" s="2">
        <v>0</v>
      </c>
      <c r="AL13887" t="s">
        <v>1788</v>
      </c>
      <c r="AM13887" s="57">
        <v>3</v>
      </c>
    </row>
    <row r="13888" spans="1:39" x14ac:dyDescent="0.35">
      <c r="A13888" t="s">
        <v>19716</v>
      </c>
      <c r="B13888" t="s">
        <v>22937</v>
      </c>
      <c r="C13888" t="s">
        <v>19086</v>
      </c>
      <c r="D13888" t="s">
        <v>21156</v>
      </c>
      <c r="E13888" s="2">
        <v>74.7173913043478</v>
      </c>
      <c r="F13888" s="2">
        <v>60.8777422170497</v>
      </c>
      <c r="G13888" s="2">
        <v>75.810434782608596</v>
      </c>
      <c r="H13888" s="2">
        <v>14.434782608695601</v>
      </c>
      <c r="I13888" s="57"/>
      <c r="J13888" s="2">
        <v>11.5915042187954</v>
      </c>
      <c r="K13888" s="2">
        <v>0</v>
      </c>
      <c r="L13888" s="2">
        <v>0</v>
      </c>
      <c r="M13888" s="2">
        <v>0</v>
      </c>
      <c r="N13888" s="2">
        <v>0</v>
      </c>
      <c r="O13888" s="2">
        <v>0</v>
      </c>
      <c r="P13888" s="2">
        <v>4.8814130434782603</v>
      </c>
      <c r="Q13888" s="2">
        <v>6.3478260869565197</v>
      </c>
      <c r="R13888" s="2">
        <v>0</v>
      </c>
      <c r="S13888" s="2">
        <v>5.0974687227233</v>
      </c>
      <c r="T13888" s="2">
        <v>5.0434782608695601</v>
      </c>
      <c r="U13888" s="2">
        <v>3.5</v>
      </c>
      <c r="V13888" s="2">
        <v>6.8606342740762303</v>
      </c>
      <c r="W13888" s="2">
        <v>11.168152173913001</v>
      </c>
      <c r="X13888" s="2">
        <v>9.5951086956521703</v>
      </c>
      <c r="Y13888" s="2">
        <v>0</v>
      </c>
      <c r="Z13888" s="2">
        <v>16.673436136165201</v>
      </c>
      <c r="AA13888" s="2">
        <v>12.757282608695601</v>
      </c>
      <c r="AB13888" s="2">
        <v>8.0823913043478193</v>
      </c>
      <c r="AC13888" s="2">
        <v>0</v>
      </c>
      <c r="AD13888" s="2">
        <v>16.7347977887692</v>
      </c>
      <c r="AE13888" s="2">
        <v>0</v>
      </c>
      <c r="AF13888" s="2">
        <v>0</v>
      </c>
      <c r="AG13888" s="2">
        <v>0</v>
      </c>
      <c r="AH13888" s="2">
        <v>0</v>
      </c>
      <c r="AI13888" s="2">
        <v>0</v>
      </c>
      <c r="AJ13888" s="2">
        <v>0</v>
      </c>
      <c r="AK13888" s="2">
        <v>0</v>
      </c>
      <c r="AL13888">
        <v>495432</v>
      </c>
      <c r="AM13888" s="57">
        <v>3</v>
      </c>
    </row>
    <row r="13889" spans="1:39" x14ac:dyDescent="0.35">
      <c r="A13889" t="s">
        <v>19716</v>
      </c>
      <c r="B13889" t="s">
        <v>12754</v>
      </c>
      <c r="C13889" t="s">
        <v>19074</v>
      </c>
      <c r="D13889" t="s">
        <v>21167</v>
      </c>
      <c r="E13889" s="2">
        <v>174.97826086956499</v>
      </c>
      <c r="F13889" s="2">
        <v>62.855013045098701</v>
      </c>
      <c r="G13889" s="2">
        <v>183.304347826086</v>
      </c>
      <c r="H13889" s="2">
        <v>5.3043478260869499</v>
      </c>
      <c r="I13889" s="57"/>
      <c r="J13889" s="2">
        <v>1.8188594856503899</v>
      </c>
      <c r="K13889" s="2">
        <v>0</v>
      </c>
      <c r="L13889" s="2">
        <v>0</v>
      </c>
      <c r="M13889" s="2">
        <v>0</v>
      </c>
      <c r="N13889" s="2">
        <v>0</v>
      </c>
      <c r="O13889" s="2">
        <v>0</v>
      </c>
      <c r="P13889" s="2">
        <v>11.9293478260869</v>
      </c>
      <c r="Q13889" s="2">
        <v>5.0434782608695601</v>
      </c>
      <c r="R13889" s="2">
        <v>10.317934782608599</v>
      </c>
      <c r="S13889" s="2">
        <v>5.2674245247856799</v>
      </c>
      <c r="T13889" s="2">
        <v>5.3043478260869499</v>
      </c>
      <c r="U13889" s="2">
        <v>11.9402173913043</v>
      </c>
      <c r="V13889" s="2">
        <v>5.9131569139023403</v>
      </c>
      <c r="W13889" s="2">
        <v>12.3505434782608</v>
      </c>
      <c r="X13889" s="2">
        <v>47.576086956521699</v>
      </c>
      <c r="Y13889" s="2">
        <v>0</v>
      </c>
      <c r="Z13889" s="2">
        <v>20.5488259411106</v>
      </c>
      <c r="AA13889" s="2">
        <v>24.057065217391301</v>
      </c>
      <c r="AB13889" s="2">
        <v>43.019021739130402</v>
      </c>
      <c r="AC13889" s="2">
        <v>0</v>
      </c>
      <c r="AD13889" s="2">
        <v>23.000372717107702</v>
      </c>
      <c r="AE13889" s="2">
        <v>0</v>
      </c>
      <c r="AF13889" s="2">
        <v>6.4619565217391299</v>
      </c>
      <c r="AG13889" s="2">
        <v>0</v>
      </c>
      <c r="AH13889" s="2">
        <v>0</v>
      </c>
      <c r="AI13889" s="2">
        <v>0</v>
      </c>
      <c r="AJ13889" s="2">
        <v>0</v>
      </c>
      <c r="AK13889" s="2">
        <v>0</v>
      </c>
      <c r="AL13889">
        <v>495237</v>
      </c>
      <c r="AM13889" s="57">
        <v>3</v>
      </c>
    </row>
    <row r="13890" spans="1:39" x14ac:dyDescent="0.35">
      <c r="A13890" t="s">
        <v>19716</v>
      </c>
      <c r="B13890" t="s">
        <v>12782</v>
      </c>
      <c r="C13890" t="s">
        <v>14758</v>
      </c>
      <c r="D13890" t="s">
        <v>21155</v>
      </c>
      <c r="E13890" s="2">
        <v>157.695652173913</v>
      </c>
      <c r="F13890" s="2">
        <v>48.290488006616997</v>
      </c>
      <c r="G13890" s="2">
        <v>126.92</v>
      </c>
      <c r="H13890" s="2">
        <v>10.9565217391304</v>
      </c>
      <c r="I13890" s="57"/>
      <c r="J13890" s="2">
        <v>4.1687344913151296</v>
      </c>
      <c r="K13890" s="2">
        <v>0.38043478260869501</v>
      </c>
      <c r="L13890" s="2">
        <v>13.6521739130434</v>
      </c>
      <c r="M13890" s="2">
        <v>4.6222826086956497</v>
      </c>
      <c r="N13890" s="2">
        <v>0</v>
      </c>
      <c r="O13890" s="2">
        <v>0</v>
      </c>
      <c r="P13890" s="2">
        <v>8.7591304347826</v>
      </c>
      <c r="Q13890" s="2">
        <v>20.182065217391301</v>
      </c>
      <c r="R13890" s="2">
        <v>0</v>
      </c>
      <c r="S13890" s="2">
        <v>7.6788668320926297</v>
      </c>
      <c r="T13890" s="2">
        <v>9.1603260869565197</v>
      </c>
      <c r="U13890" s="2">
        <v>34.3423913043478</v>
      </c>
      <c r="V13890" s="2">
        <v>16.5519023986765</v>
      </c>
      <c r="W13890" s="2">
        <v>4.5994565217391301</v>
      </c>
      <c r="X13890" s="2">
        <v>7.3542391304347801</v>
      </c>
      <c r="Y13890" s="2">
        <v>0</v>
      </c>
      <c r="Z13890" s="2">
        <v>4.54813895781637</v>
      </c>
      <c r="AA13890" s="2">
        <v>5.0143478260869498</v>
      </c>
      <c r="AB13890" s="2">
        <v>7.7009782608695598</v>
      </c>
      <c r="AC13890" s="2">
        <v>0</v>
      </c>
      <c r="AD13890" s="2">
        <v>4.8379239040529303</v>
      </c>
      <c r="AE13890" s="2">
        <v>0.19565217391304299</v>
      </c>
      <c r="AF13890" s="2">
        <v>0</v>
      </c>
      <c r="AG13890" s="2">
        <v>0</v>
      </c>
      <c r="AH13890" s="2">
        <v>0</v>
      </c>
      <c r="AI13890" s="2">
        <v>0</v>
      </c>
      <c r="AJ13890" s="2">
        <v>0</v>
      </c>
      <c r="AK13890" s="2">
        <v>0</v>
      </c>
      <c r="AL13890">
        <v>495274</v>
      </c>
      <c r="AM13890" s="57">
        <v>3</v>
      </c>
    </row>
    <row r="13891" spans="1:39" x14ac:dyDescent="0.35">
      <c r="A13891" t="s">
        <v>19716</v>
      </c>
      <c r="B13891" t="s">
        <v>22938</v>
      </c>
      <c r="C13891" t="s">
        <v>19075</v>
      </c>
      <c r="D13891" t="s">
        <v>20711</v>
      </c>
      <c r="E13891" s="2">
        <v>88.630434782608702</v>
      </c>
      <c r="F13891" s="2">
        <v>15.766740250183901</v>
      </c>
      <c r="G13891" s="2">
        <v>23.290217391304299</v>
      </c>
      <c r="H13891" s="2">
        <v>0</v>
      </c>
      <c r="I13891" s="57"/>
      <c r="J13891" s="2">
        <v>0</v>
      </c>
      <c r="K13891" s="2">
        <v>0.309782608695652</v>
      </c>
      <c r="L13891" s="2">
        <v>0</v>
      </c>
      <c r="M13891" s="2">
        <v>0</v>
      </c>
      <c r="N13891" s="2">
        <v>0</v>
      </c>
      <c r="O13891" s="2">
        <v>0</v>
      </c>
      <c r="P13891" s="2">
        <v>0</v>
      </c>
      <c r="Q13891" s="2">
        <v>0</v>
      </c>
      <c r="R13891" s="2">
        <v>5.2173913043478199</v>
      </c>
      <c r="S13891" s="2">
        <v>3.53200883002207</v>
      </c>
      <c r="T13891" s="2">
        <v>0</v>
      </c>
      <c r="U13891" s="2">
        <v>17.763043478260801</v>
      </c>
      <c r="V13891" s="2">
        <v>12.0250183958793</v>
      </c>
      <c r="W13891" s="2">
        <v>0</v>
      </c>
      <c r="X13891" s="2">
        <v>0</v>
      </c>
      <c r="Y13891" s="2">
        <v>0</v>
      </c>
      <c r="Z13891" s="2">
        <v>0</v>
      </c>
      <c r="AA13891" s="2">
        <v>0</v>
      </c>
      <c r="AB13891" s="2">
        <v>0</v>
      </c>
      <c r="AC13891" s="2">
        <v>0</v>
      </c>
      <c r="AD13891" s="2">
        <v>0</v>
      </c>
      <c r="AE13891" s="2">
        <v>0</v>
      </c>
      <c r="AF13891" s="2">
        <v>0</v>
      </c>
      <c r="AG13891" s="2">
        <v>0</v>
      </c>
      <c r="AH13891" s="2">
        <v>0</v>
      </c>
      <c r="AI13891" s="2">
        <v>0</v>
      </c>
      <c r="AJ13891" s="2">
        <v>0</v>
      </c>
      <c r="AK13891" s="2">
        <v>0</v>
      </c>
      <c r="AL13891">
        <v>495385</v>
      </c>
      <c r="AM13891" s="57">
        <v>3</v>
      </c>
    </row>
    <row r="13892" spans="1:39" x14ac:dyDescent="0.35">
      <c r="A13892" t="s">
        <v>19716</v>
      </c>
      <c r="B13892" t="s">
        <v>12694</v>
      </c>
      <c r="C13892" t="s">
        <v>19077</v>
      </c>
      <c r="D13892" t="s">
        <v>21173</v>
      </c>
      <c r="E13892" s="2">
        <v>125.29347826086899</v>
      </c>
      <c r="F13892" s="2">
        <v>38.5030623752927</v>
      </c>
      <c r="G13892" s="2">
        <v>80.403043478260798</v>
      </c>
      <c r="H13892" s="2">
        <v>10.869565217391299</v>
      </c>
      <c r="I13892" s="57"/>
      <c r="J13892" s="2">
        <v>5.2051704693328702</v>
      </c>
      <c r="K13892" s="2">
        <v>0.59782608695652095</v>
      </c>
      <c r="L13892" s="2">
        <v>0.56336956521739101</v>
      </c>
      <c r="M13892" s="2">
        <v>2.1195652173913002</v>
      </c>
      <c r="N13892" s="2">
        <v>0</v>
      </c>
      <c r="O13892" s="2">
        <v>0</v>
      </c>
      <c r="P13892" s="2">
        <v>4.5543478260869499</v>
      </c>
      <c r="Q13892" s="2">
        <v>0</v>
      </c>
      <c r="R13892" s="2">
        <v>9.9402173913043406</v>
      </c>
      <c r="S13892" s="2">
        <v>4.7601283942049104</v>
      </c>
      <c r="T13892" s="2">
        <v>6.2445652173913002</v>
      </c>
      <c r="U13892" s="2">
        <v>5.7961956521739104</v>
      </c>
      <c r="V13892" s="2">
        <v>5.7660275874034799</v>
      </c>
      <c r="W13892" s="2">
        <v>8.2472826086956506</v>
      </c>
      <c r="X13892" s="2">
        <v>9.3342391304347796</v>
      </c>
      <c r="Y13892" s="2">
        <v>0</v>
      </c>
      <c r="Z13892" s="2">
        <v>8.4193632341459193</v>
      </c>
      <c r="AA13892" s="2">
        <v>3.3043478260869499</v>
      </c>
      <c r="AB13892" s="2">
        <v>18.831521739130402</v>
      </c>
      <c r="AC13892" s="2">
        <v>0</v>
      </c>
      <c r="AD13892" s="2">
        <v>10.6003296607963</v>
      </c>
      <c r="AE13892" s="2">
        <v>0</v>
      </c>
      <c r="AF13892" s="2">
        <v>0</v>
      </c>
      <c r="AG13892" s="2">
        <v>0</v>
      </c>
      <c r="AH13892" s="2">
        <v>0</v>
      </c>
      <c r="AI13892" s="2">
        <v>0</v>
      </c>
      <c r="AJ13892" s="2">
        <v>0</v>
      </c>
      <c r="AK13892" s="2">
        <v>0</v>
      </c>
      <c r="AL13892">
        <v>495126</v>
      </c>
      <c r="AM13892" s="57">
        <v>3</v>
      </c>
    </row>
    <row r="13893" spans="1:39" x14ac:dyDescent="0.35">
      <c r="A13893" t="s">
        <v>19716</v>
      </c>
      <c r="B13893" t="s">
        <v>12783</v>
      </c>
      <c r="C13893" t="s">
        <v>16926</v>
      </c>
      <c r="D13893" t="s">
        <v>20723</v>
      </c>
      <c r="E13893" s="2">
        <v>139.554347826086</v>
      </c>
      <c r="F13893" s="2">
        <v>23.4137393878027</v>
      </c>
      <c r="G13893" s="2">
        <v>54.458152173913</v>
      </c>
      <c r="H13893" s="2">
        <v>9.2173913043478208</v>
      </c>
      <c r="I13893" s="57"/>
      <c r="J13893" s="2">
        <v>3.96292546148453</v>
      </c>
      <c r="K13893" s="2">
        <v>0</v>
      </c>
      <c r="L13893" s="2">
        <v>0</v>
      </c>
      <c r="M13893" s="2">
        <v>0</v>
      </c>
      <c r="N13893" s="2">
        <v>0</v>
      </c>
      <c r="O13893" s="2">
        <v>0</v>
      </c>
      <c r="P13893" s="2">
        <v>0.59978260869565203</v>
      </c>
      <c r="Q13893" s="2">
        <v>10.576086956521699</v>
      </c>
      <c r="R13893" s="2">
        <v>0</v>
      </c>
      <c r="S13893" s="2">
        <v>4.54708310616091</v>
      </c>
      <c r="T13893" s="2">
        <v>0</v>
      </c>
      <c r="U13893" s="2">
        <v>11.7608695652173</v>
      </c>
      <c r="V13893" s="2">
        <v>5.0564685723187104</v>
      </c>
      <c r="W13893" s="2">
        <v>2.3461956521739098</v>
      </c>
      <c r="X13893" s="2">
        <v>8.2798913043478208</v>
      </c>
      <c r="Y13893" s="2">
        <v>0</v>
      </c>
      <c r="Z13893" s="2">
        <v>4.5685801074850003</v>
      </c>
      <c r="AA13893" s="2">
        <v>1.68608695652173</v>
      </c>
      <c r="AB13893" s="2">
        <v>9.9918478260869499</v>
      </c>
      <c r="AC13893" s="2">
        <v>0</v>
      </c>
      <c r="AD13893" s="2">
        <v>5.0208115896876704</v>
      </c>
      <c r="AE13893" s="2">
        <v>0</v>
      </c>
      <c r="AF13893" s="2">
        <v>0</v>
      </c>
      <c r="AG13893" s="2">
        <v>0</v>
      </c>
      <c r="AH13893" s="2">
        <v>0</v>
      </c>
      <c r="AI13893" s="2">
        <v>0</v>
      </c>
      <c r="AJ13893" s="2">
        <v>0</v>
      </c>
      <c r="AK13893" s="2">
        <v>0</v>
      </c>
      <c r="AL13893">
        <v>495276</v>
      </c>
      <c r="AM13893" s="57">
        <v>3</v>
      </c>
    </row>
    <row r="13894" spans="1:39" x14ac:dyDescent="0.35">
      <c r="A13894" t="s">
        <v>19716</v>
      </c>
      <c r="B13894" t="s">
        <v>12714</v>
      </c>
      <c r="C13894" t="s">
        <v>17576</v>
      </c>
      <c r="D13894" t="s">
        <v>21163</v>
      </c>
      <c r="E13894" s="2">
        <v>112.01086956521701</v>
      </c>
      <c r="F13894" s="2">
        <v>75.945909752547294</v>
      </c>
      <c r="G13894" s="2">
        <v>141.77945652173901</v>
      </c>
      <c r="H13894" s="2">
        <v>5.8260869565217304</v>
      </c>
      <c r="I13894" s="57"/>
      <c r="J13894" s="2">
        <v>3.1208151382823801</v>
      </c>
      <c r="K13894" s="2">
        <v>0.77717391304347805</v>
      </c>
      <c r="L13894" s="2">
        <v>0.55804347826086897</v>
      </c>
      <c r="M13894" s="2">
        <v>3.40119565217391</v>
      </c>
      <c r="N13894" s="2">
        <v>0</v>
      </c>
      <c r="O13894" s="2">
        <v>0</v>
      </c>
      <c r="P13894" s="2">
        <v>5.6603260869565197</v>
      </c>
      <c r="Q13894" s="2">
        <v>0</v>
      </c>
      <c r="R13894" s="2">
        <v>9.1423913043478198</v>
      </c>
      <c r="S13894" s="2">
        <v>4.8972343522561799</v>
      </c>
      <c r="T13894" s="2">
        <v>5.0353260869565197</v>
      </c>
      <c r="U13894" s="2">
        <v>9.4701086956521703</v>
      </c>
      <c r="V13894" s="2">
        <v>7.7700145560407501</v>
      </c>
      <c r="W13894" s="2">
        <v>5.0543478260869499</v>
      </c>
      <c r="X13894" s="2">
        <v>4.5815217391304301</v>
      </c>
      <c r="Y13894" s="2">
        <v>0</v>
      </c>
      <c r="Z13894" s="2">
        <v>5.1615720524017403</v>
      </c>
      <c r="AA13894" s="2">
        <v>10.1983695652173</v>
      </c>
      <c r="AB13894" s="2">
        <v>3.2146739130434701</v>
      </c>
      <c r="AC13894" s="2">
        <v>0</v>
      </c>
      <c r="AD13894" s="2">
        <v>7.1848617176128</v>
      </c>
      <c r="AE13894" s="2">
        <v>0</v>
      </c>
      <c r="AF13894" s="2">
        <v>0</v>
      </c>
      <c r="AG13894" s="2">
        <v>0</v>
      </c>
      <c r="AH13894" s="2">
        <v>0</v>
      </c>
      <c r="AI13894" s="2">
        <v>78.859891304347798</v>
      </c>
      <c r="AJ13894" s="2">
        <v>0</v>
      </c>
      <c r="AK13894" s="2">
        <v>0</v>
      </c>
      <c r="AL13894">
        <v>495173</v>
      </c>
      <c r="AM13894" s="57">
        <v>3</v>
      </c>
    </row>
    <row r="13895" spans="1:39" x14ac:dyDescent="0.35">
      <c r="A13895" t="s">
        <v>19716</v>
      </c>
      <c r="B13895" t="s">
        <v>12802</v>
      </c>
      <c r="C13895" t="s">
        <v>16318</v>
      </c>
      <c r="D13895" t="s">
        <v>21207</v>
      </c>
      <c r="E13895" s="2">
        <v>106.91304347825999</v>
      </c>
      <c r="F13895" s="2">
        <v>26.576352175681102</v>
      </c>
      <c r="G13895" s="2">
        <v>47.355978260869499</v>
      </c>
      <c r="H13895" s="2">
        <v>5.2173913043478199</v>
      </c>
      <c r="I13895" s="57"/>
      <c r="J13895" s="2">
        <v>2.92801952013013</v>
      </c>
      <c r="K13895" s="2">
        <v>0</v>
      </c>
      <c r="L13895" s="2">
        <v>0</v>
      </c>
      <c r="M13895" s="2">
        <v>0</v>
      </c>
      <c r="N13895" s="2">
        <v>0</v>
      </c>
      <c r="O13895" s="2">
        <v>0</v>
      </c>
      <c r="P13895" s="2">
        <v>3.7527173913043401</v>
      </c>
      <c r="Q13895" s="2">
        <v>10.3478260869565</v>
      </c>
      <c r="R13895" s="2">
        <v>0</v>
      </c>
      <c r="S13895" s="2">
        <v>5.8072387149247602</v>
      </c>
      <c r="T13895" s="2">
        <v>5.8260869565217304</v>
      </c>
      <c r="U13895" s="2">
        <v>2.92119565217391</v>
      </c>
      <c r="V13895" s="2">
        <v>4.90900772671817</v>
      </c>
      <c r="W13895" s="2">
        <v>2.00543478260869</v>
      </c>
      <c r="X13895" s="2">
        <v>6.9619565217391299</v>
      </c>
      <c r="Y13895" s="2">
        <v>0</v>
      </c>
      <c r="Z13895" s="2">
        <v>5.0325335502236603</v>
      </c>
      <c r="AA13895" s="2">
        <v>5.2798913043478199</v>
      </c>
      <c r="AB13895" s="2">
        <v>5.0434782608695601</v>
      </c>
      <c r="AC13895" s="2">
        <v>0</v>
      </c>
      <c r="AD13895" s="2">
        <v>5.7935136234241504</v>
      </c>
      <c r="AE13895" s="2">
        <v>0</v>
      </c>
      <c r="AF13895" s="2">
        <v>0</v>
      </c>
      <c r="AG13895" s="2">
        <v>0</v>
      </c>
      <c r="AH13895" s="2">
        <v>0</v>
      </c>
      <c r="AI13895" s="2">
        <v>0</v>
      </c>
      <c r="AJ13895" s="2">
        <v>0</v>
      </c>
      <c r="AK13895" s="2">
        <v>0</v>
      </c>
      <c r="AL13895">
        <v>495308</v>
      </c>
      <c r="AM13895" s="57">
        <v>3</v>
      </c>
    </row>
    <row r="13896" spans="1:39" x14ac:dyDescent="0.35">
      <c r="A13896" t="s">
        <v>19716</v>
      </c>
      <c r="B13896" t="s">
        <v>12721</v>
      </c>
      <c r="C13896" t="s">
        <v>16355</v>
      </c>
      <c r="D13896" t="s">
        <v>19950</v>
      </c>
      <c r="E13896" s="2">
        <v>111.608695652173</v>
      </c>
      <c r="F13896" s="2">
        <v>26.026490066225101</v>
      </c>
      <c r="G13896" s="2">
        <v>48.413043478260803</v>
      </c>
      <c r="H13896" s="2">
        <v>5.13043478260869</v>
      </c>
      <c r="I13896" s="57"/>
      <c r="J13896" s="2">
        <v>2.7580833657966499</v>
      </c>
      <c r="K13896" s="2">
        <v>8.6956521739130405E-2</v>
      </c>
      <c r="L13896" s="2">
        <v>0</v>
      </c>
      <c r="M13896" s="2">
        <v>0</v>
      </c>
      <c r="N13896" s="2">
        <v>0</v>
      </c>
      <c r="O13896" s="2">
        <v>0</v>
      </c>
      <c r="P13896" s="2">
        <v>3.7309782608695601</v>
      </c>
      <c r="Q13896" s="2">
        <v>5.4021739130434696</v>
      </c>
      <c r="R13896" s="2">
        <v>0</v>
      </c>
      <c r="S13896" s="2">
        <v>2.9041682898324801</v>
      </c>
      <c r="T13896" s="2">
        <v>5.2173913043478199</v>
      </c>
      <c r="U13896" s="2">
        <v>5.1222826086956497</v>
      </c>
      <c r="V13896" s="2">
        <v>5.5585313595636903</v>
      </c>
      <c r="W13896" s="2">
        <v>2.56793478260869</v>
      </c>
      <c r="X13896" s="2">
        <v>9.9782608695652097</v>
      </c>
      <c r="Y13896" s="2">
        <v>0</v>
      </c>
      <c r="Z13896" s="2">
        <v>6.74474094273471</v>
      </c>
      <c r="AA13896" s="2">
        <v>1.3070652173913</v>
      </c>
      <c r="AB13896" s="2">
        <v>9.8695652173912993</v>
      </c>
      <c r="AC13896" s="2">
        <v>0</v>
      </c>
      <c r="AD13896" s="2">
        <v>6.0084729255940701</v>
      </c>
      <c r="AE13896" s="2">
        <v>0</v>
      </c>
      <c r="AF13896" s="2">
        <v>0</v>
      </c>
      <c r="AG13896" s="2">
        <v>0</v>
      </c>
      <c r="AH13896" s="2">
        <v>0</v>
      </c>
      <c r="AI13896" s="2">
        <v>0</v>
      </c>
      <c r="AJ13896" s="2">
        <v>0</v>
      </c>
      <c r="AK13896" s="2">
        <v>0</v>
      </c>
      <c r="AL13896">
        <v>495185</v>
      </c>
      <c r="AM13896" s="57">
        <v>3</v>
      </c>
    </row>
    <row r="13897" spans="1:39" x14ac:dyDescent="0.35">
      <c r="A13897" t="s">
        <v>19716</v>
      </c>
      <c r="B13897" t="s">
        <v>12749</v>
      </c>
      <c r="C13897" t="s">
        <v>19101</v>
      </c>
      <c r="D13897" t="s">
        <v>19974</v>
      </c>
      <c r="E13897" s="2">
        <v>52.141304347826001</v>
      </c>
      <c r="F13897" s="2">
        <v>46.599124452782902</v>
      </c>
      <c r="G13897" s="2">
        <v>40.495652173913001</v>
      </c>
      <c r="H13897" s="2">
        <v>5.6521739130434696</v>
      </c>
      <c r="I13897" s="57"/>
      <c r="J13897" s="2">
        <v>6.5040650406504001</v>
      </c>
      <c r="K13897" s="2">
        <v>2.9714130434782602</v>
      </c>
      <c r="L13897" s="2">
        <v>0.35326086956521702</v>
      </c>
      <c r="M13897" s="2">
        <v>0.48913043478260798</v>
      </c>
      <c r="N13897" s="2">
        <v>0</v>
      </c>
      <c r="O13897" s="2">
        <v>0</v>
      </c>
      <c r="P13897" s="2">
        <v>0.61434782608695604</v>
      </c>
      <c r="Q13897" s="2">
        <v>5.4538043478260798</v>
      </c>
      <c r="R13897" s="2">
        <v>0</v>
      </c>
      <c r="S13897" s="2">
        <v>6.2757973733583396</v>
      </c>
      <c r="T13897" s="2">
        <v>4.8327173913043397</v>
      </c>
      <c r="U13897" s="2">
        <v>11.774456521739101</v>
      </c>
      <c r="V13897" s="2">
        <v>19.1101938711694</v>
      </c>
      <c r="W13897" s="2">
        <v>0.65641304347826002</v>
      </c>
      <c r="X13897" s="2">
        <v>1.6320652173912999</v>
      </c>
      <c r="Y13897" s="2">
        <v>0</v>
      </c>
      <c r="Z13897" s="2">
        <v>2.6333958724202602</v>
      </c>
      <c r="AA13897" s="2">
        <v>1.7545652173913</v>
      </c>
      <c r="AB13897" s="2">
        <v>4.3113043478260797</v>
      </c>
      <c r="AC13897" s="2">
        <v>0</v>
      </c>
      <c r="AD13897" s="2">
        <v>6.9801125703564697</v>
      </c>
      <c r="AE13897" s="2">
        <v>0</v>
      </c>
      <c r="AF13897" s="2">
        <v>0</v>
      </c>
      <c r="AG13897" s="2">
        <v>0</v>
      </c>
      <c r="AH13897" s="2">
        <v>0</v>
      </c>
      <c r="AI13897" s="2">
        <v>0</v>
      </c>
      <c r="AJ13897" s="2">
        <v>0</v>
      </c>
      <c r="AK13897" s="2">
        <v>0</v>
      </c>
      <c r="AL13897">
        <v>495226</v>
      </c>
      <c r="AM13897" s="57">
        <v>3</v>
      </c>
    </row>
    <row r="13898" spans="1:39" x14ac:dyDescent="0.35">
      <c r="A13898" t="s">
        <v>19716</v>
      </c>
      <c r="B13898" t="s">
        <v>12786</v>
      </c>
      <c r="C13898" t="s">
        <v>19112</v>
      </c>
      <c r="D13898" t="s">
        <v>21206</v>
      </c>
      <c r="E13898" s="2">
        <v>40.9673913043478</v>
      </c>
      <c r="F13898" s="2">
        <v>109.952029716105</v>
      </c>
      <c r="G13898" s="2">
        <v>75.074130434782603</v>
      </c>
      <c r="H13898" s="2">
        <v>5.5217391304347796</v>
      </c>
      <c r="I13898" s="57"/>
      <c r="J13898" s="2">
        <v>8.0870257362695597</v>
      </c>
      <c r="K13898" s="2">
        <v>0.407608695652173</v>
      </c>
      <c r="L13898" s="2">
        <v>0.20652173913043401</v>
      </c>
      <c r="M13898" s="2">
        <v>3.5081521739130399</v>
      </c>
      <c r="N13898" s="2">
        <v>0</v>
      </c>
      <c r="O13898" s="2">
        <v>0</v>
      </c>
      <c r="P13898" s="2">
        <v>3.2463043478260798</v>
      </c>
      <c r="Q13898" s="2">
        <v>4.0869565217391299</v>
      </c>
      <c r="R13898" s="2">
        <v>0</v>
      </c>
      <c r="S13898" s="2">
        <v>5.9856725921995197</v>
      </c>
      <c r="T13898" s="2">
        <v>0</v>
      </c>
      <c r="U13898" s="2">
        <v>33.528695652173901</v>
      </c>
      <c r="V13898" s="2">
        <v>49.105439108516798</v>
      </c>
      <c r="W13898" s="2">
        <v>5.4805434782608602</v>
      </c>
      <c r="X13898" s="2">
        <v>4.2903260869565196</v>
      </c>
      <c r="Y13898" s="2">
        <v>0</v>
      </c>
      <c r="Z13898" s="2">
        <v>14.310214911117001</v>
      </c>
      <c r="AA13898" s="2">
        <v>8.2004347826086903</v>
      </c>
      <c r="AB13898" s="2">
        <v>5.7164130434782603</v>
      </c>
      <c r="AC13898" s="2">
        <v>0</v>
      </c>
      <c r="AD13898" s="2">
        <v>20.382329530379401</v>
      </c>
      <c r="AE13898" s="2">
        <v>0</v>
      </c>
      <c r="AF13898" s="2">
        <v>0</v>
      </c>
      <c r="AG13898" s="2">
        <v>0</v>
      </c>
      <c r="AH13898" s="2">
        <v>0</v>
      </c>
      <c r="AI13898" s="2">
        <v>0</v>
      </c>
      <c r="AJ13898" s="2">
        <v>0</v>
      </c>
      <c r="AK13898" s="2">
        <v>0.88043478260869501</v>
      </c>
      <c r="AL13898">
        <v>495280</v>
      </c>
      <c r="AM13898" s="57">
        <v>3</v>
      </c>
    </row>
    <row r="13899" spans="1:39" x14ac:dyDescent="0.35">
      <c r="A13899" t="s">
        <v>19716</v>
      </c>
      <c r="B13899" t="s">
        <v>12748</v>
      </c>
      <c r="C13899" t="s">
        <v>19084</v>
      </c>
      <c r="D13899" t="s">
        <v>21186</v>
      </c>
      <c r="E13899" s="2">
        <v>42.076086956521699</v>
      </c>
      <c r="F13899" s="2">
        <v>85.435908034099697</v>
      </c>
      <c r="G13899" s="2">
        <v>59.913478260869503</v>
      </c>
      <c r="H13899" s="2">
        <v>4.9565217391304301</v>
      </c>
      <c r="I13899" s="57"/>
      <c r="J13899" s="2">
        <v>7.0679411004908204</v>
      </c>
      <c r="K13899" s="2">
        <v>4.5543478260869499</v>
      </c>
      <c r="L13899" s="2">
        <v>0.27173913043478198</v>
      </c>
      <c r="M13899" s="2">
        <v>5.0434782608695601</v>
      </c>
      <c r="N13899" s="2">
        <v>0</v>
      </c>
      <c r="O13899" s="2">
        <v>0</v>
      </c>
      <c r="P13899" s="2">
        <v>4.0327173913043399</v>
      </c>
      <c r="Q13899" s="2">
        <v>4.5217391304347796</v>
      </c>
      <c r="R13899" s="2">
        <v>0.90217391304347805</v>
      </c>
      <c r="S13899" s="2">
        <v>7.73443554637044</v>
      </c>
      <c r="T13899" s="2">
        <v>0</v>
      </c>
      <c r="U13899" s="2">
        <v>0</v>
      </c>
      <c r="V13899" s="2">
        <v>0</v>
      </c>
      <c r="W13899" s="2">
        <v>5.6649999999999903</v>
      </c>
      <c r="X13899" s="2">
        <v>4.2784782608695604</v>
      </c>
      <c r="Y13899" s="2">
        <v>0</v>
      </c>
      <c r="Z13899" s="2">
        <v>14.179281839318</v>
      </c>
      <c r="AA13899" s="2">
        <v>13.254021739130399</v>
      </c>
      <c r="AB13899" s="2">
        <v>5.8734782608695602</v>
      </c>
      <c r="AC13899" s="2">
        <v>0</v>
      </c>
      <c r="AD13899" s="2">
        <v>27.2755877034358</v>
      </c>
      <c r="AE13899" s="2">
        <v>0</v>
      </c>
      <c r="AF13899" s="2">
        <v>5.4347826086956497</v>
      </c>
      <c r="AG13899" s="2">
        <v>0</v>
      </c>
      <c r="AH13899" s="2">
        <v>0</v>
      </c>
      <c r="AI13899" s="2">
        <v>0</v>
      </c>
      <c r="AJ13899" s="2">
        <v>0</v>
      </c>
      <c r="AK13899" s="2">
        <v>1.125</v>
      </c>
      <c r="AL13899">
        <v>495225</v>
      </c>
      <c r="AM13899" s="57">
        <v>3</v>
      </c>
    </row>
    <row r="13900" spans="1:39" x14ac:dyDescent="0.35">
      <c r="A13900" t="s">
        <v>19716</v>
      </c>
      <c r="B13900" t="s">
        <v>12691</v>
      </c>
      <c r="C13900" t="s">
        <v>18891</v>
      </c>
      <c r="D13900" t="s">
        <v>21165</v>
      </c>
      <c r="E13900" s="2">
        <v>75.5</v>
      </c>
      <c r="F13900" s="2">
        <v>34.948488338612101</v>
      </c>
      <c r="G13900" s="2">
        <v>43.976847826086903</v>
      </c>
      <c r="H13900" s="2">
        <v>4.9130434782608603</v>
      </c>
      <c r="I13900" s="57"/>
      <c r="J13900" s="2">
        <v>3.9044054131874399</v>
      </c>
      <c r="K13900" s="2">
        <v>1.5543478260869501</v>
      </c>
      <c r="L13900" s="2">
        <v>0</v>
      </c>
      <c r="M13900" s="2">
        <v>0.45695652173912998</v>
      </c>
      <c r="N13900" s="2">
        <v>0</v>
      </c>
      <c r="O13900" s="2">
        <v>2.60869565217391</v>
      </c>
      <c r="P13900" s="2">
        <v>0.442282608695652</v>
      </c>
      <c r="Q13900" s="2">
        <v>9.1066304347826001</v>
      </c>
      <c r="R13900" s="2">
        <v>5.0434782608695601</v>
      </c>
      <c r="S13900" s="2">
        <v>11.245119493233499</v>
      </c>
      <c r="T13900" s="2">
        <v>0</v>
      </c>
      <c r="U13900" s="2">
        <v>0</v>
      </c>
      <c r="V13900" s="2">
        <v>0</v>
      </c>
      <c r="W13900" s="2">
        <v>0.52717391304347805</v>
      </c>
      <c r="X13900" s="2">
        <v>1.13554347826086</v>
      </c>
      <c r="Y13900" s="2">
        <v>0</v>
      </c>
      <c r="Z13900" s="2">
        <v>1.3213648142815999</v>
      </c>
      <c r="AA13900" s="2">
        <v>0.85793478260869505</v>
      </c>
      <c r="AB13900" s="2">
        <v>7.08869565217391</v>
      </c>
      <c r="AC13900" s="2">
        <v>0</v>
      </c>
      <c r="AD13900" s="2">
        <v>6.3152029945292201</v>
      </c>
      <c r="AE13900" s="2">
        <v>0</v>
      </c>
      <c r="AF13900" s="2">
        <v>10.2420652173913</v>
      </c>
      <c r="AG13900" s="2">
        <v>0</v>
      </c>
      <c r="AH13900" s="2">
        <v>0</v>
      </c>
      <c r="AI13900" s="2">
        <v>0</v>
      </c>
      <c r="AJ13900" s="2">
        <v>0</v>
      </c>
      <c r="AK13900" s="2">
        <v>0</v>
      </c>
      <c r="AL13900">
        <v>495120</v>
      </c>
      <c r="AM13900" s="57">
        <v>3</v>
      </c>
    </row>
    <row r="13901" spans="1:39" x14ac:dyDescent="0.35">
      <c r="A13901" t="s">
        <v>19716</v>
      </c>
      <c r="B13901" t="s">
        <v>12679</v>
      </c>
      <c r="C13901" t="s">
        <v>15083</v>
      </c>
      <c r="D13901" t="s">
        <v>21162</v>
      </c>
      <c r="E13901" s="2">
        <v>134.64130434782601</v>
      </c>
      <c r="F13901" s="2">
        <v>37.576313877452101</v>
      </c>
      <c r="G13901" s="2">
        <v>84.322065217391298</v>
      </c>
      <c r="H13901" s="2">
        <v>3.0434782608695601</v>
      </c>
      <c r="I13901" s="57"/>
      <c r="J13901" s="2">
        <v>1.3562605957859</v>
      </c>
      <c r="K13901" s="2">
        <v>0</v>
      </c>
      <c r="L13901" s="2">
        <v>0</v>
      </c>
      <c r="M13901" s="2">
        <v>4.56793478260869</v>
      </c>
      <c r="N13901" s="2">
        <v>0</v>
      </c>
      <c r="O13901" s="2">
        <v>0</v>
      </c>
      <c r="P13901" s="2">
        <v>6.38</v>
      </c>
      <c r="Q13901" s="2">
        <v>9.7391304347826093</v>
      </c>
      <c r="R13901" s="2">
        <v>0</v>
      </c>
      <c r="S13901" s="2">
        <v>4.3400339065148898</v>
      </c>
      <c r="T13901" s="2">
        <v>0</v>
      </c>
      <c r="U13901" s="2">
        <v>10.2391304347826</v>
      </c>
      <c r="V13901" s="2">
        <v>4.5628481472511497</v>
      </c>
      <c r="W13901" s="2">
        <v>9.3219565217391303</v>
      </c>
      <c r="X13901" s="2">
        <v>11.693043478260799</v>
      </c>
      <c r="Y13901" s="2">
        <v>0</v>
      </c>
      <c r="Z13901" s="2">
        <v>9.3648825381448297</v>
      </c>
      <c r="AA13901" s="2">
        <v>14.657065217391301</v>
      </c>
      <c r="AB13901" s="2">
        <v>14.6803260869565</v>
      </c>
      <c r="AC13901" s="2">
        <v>0</v>
      </c>
      <c r="AD13901" s="2">
        <v>13.073577137321299</v>
      </c>
      <c r="AE13901" s="2">
        <v>0</v>
      </c>
      <c r="AF13901" s="2">
        <v>0</v>
      </c>
      <c r="AG13901" s="2">
        <v>0</v>
      </c>
      <c r="AH13901" s="2">
        <v>0</v>
      </c>
      <c r="AI13901" s="2">
        <v>0</v>
      </c>
      <c r="AJ13901" s="2">
        <v>0</v>
      </c>
      <c r="AK13901" s="2">
        <v>0</v>
      </c>
      <c r="AL13901">
        <v>495096</v>
      </c>
      <c r="AM13901" s="57">
        <v>3</v>
      </c>
    </row>
    <row r="13902" spans="1:39" x14ac:dyDescent="0.35">
      <c r="A13902" t="s">
        <v>19716</v>
      </c>
      <c r="B13902" t="s">
        <v>12695</v>
      </c>
      <c r="C13902" t="s">
        <v>19074</v>
      </c>
      <c r="D13902" t="s">
        <v>21167</v>
      </c>
      <c r="E13902" s="2">
        <v>97.184782608695599</v>
      </c>
      <c r="F13902" s="2">
        <v>48.480348954255597</v>
      </c>
      <c r="G13902" s="2">
        <v>78.525869565217306</v>
      </c>
      <c r="H13902" s="2">
        <v>5.0434782608695601</v>
      </c>
      <c r="I13902" s="57"/>
      <c r="J13902" s="2">
        <v>3.1137456660328802</v>
      </c>
      <c r="K13902" s="2">
        <v>0.90217391304347805</v>
      </c>
      <c r="L13902" s="2">
        <v>0.22826086956521699</v>
      </c>
      <c r="M13902" s="2">
        <v>0</v>
      </c>
      <c r="N13902" s="2">
        <v>0</v>
      </c>
      <c r="O13902" s="2">
        <v>0</v>
      </c>
      <c r="P13902" s="2">
        <v>10.941086956521699</v>
      </c>
      <c r="Q13902" s="2">
        <v>10.5217391304347</v>
      </c>
      <c r="R13902" s="2">
        <v>0</v>
      </c>
      <c r="S13902" s="2">
        <v>6.4959176825858398</v>
      </c>
      <c r="T13902" s="2">
        <v>0</v>
      </c>
      <c r="U13902" s="2">
        <v>3.7398913043478199</v>
      </c>
      <c r="V13902" s="2">
        <v>2.3089363605860602</v>
      </c>
      <c r="W13902" s="2">
        <v>7.3423913043478199</v>
      </c>
      <c r="X13902" s="2">
        <v>11.0793478260869</v>
      </c>
      <c r="Y13902" s="2">
        <v>0</v>
      </c>
      <c r="Z13902" s="2">
        <v>11.3732244715356</v>
      </c>
      <c r="AA13902" s="2">
        <v>6.9298913043478203</v>
      </c>
      <c r="AB13902" s="2">
        <v>12.1108695652173</v>
      </c>
      <c r="AC13902" s="2">
        <v>0</v>
      </c>
      <c r="AD13902" s="2">
        <v>11.7553964880885</v>
      </c>
      <c r="AE13902" s="2">
        <v>0</v>
      </c>
      <c r="AF13902" s="2">
        <v>9.6867391304347805</v>
      </c>
      <c r="AG13902" s="2">
        <v>0</v>
      </c>
      <c r="AH13902" s="2">
        <v>0</v>
      </c>
      <c r="AI13902" s="2">
        <v>0</v>
      </c>
      <c r="AJ13902" s="2">
        <v>0</v>
      </c>
      <c r="AK13902" s="2">
        <v>0</v>
      </c>
      <c r="AL13902">
        <v>495127</v>
      </c>
      <c r="AM13902" s="57">
        <v>3</v>
      </c>
    </row>
    <row r="13903" spans="1:39" x14ac:dyDescent="0.35">
      <c r="A13903" t="s">
        <v>19716</v>
      </c>
      <c r="B13903" t="s">
        <v>12778</v>
      </c>
      <c r="C13903" t="s">
        <v>19109</v>
      </c>
      <c r="D13903" t="s">
        <v>20966</v>
      </c>
      <c r="E13903" s="2">
        <v>60.673913043478201</v>
      </c>
      <c r="F13903" s="2">
        <v>46.891687567180199</v>
      </c>
      <c r="G13903" s="2">
        <v>47.418369565217397</v>
      </c>
      <c r="H13903" s="2">
        <v>5.4782608695652097</v>
      </c>
      <c r="I13903" s="57"/>
      <c r="J13903" s="2">
        <v>5.41741311357936</v>
      </c>
      <c r="K13903" s="2">
        <v>0</v>
      </c>
      <c r="L13903" s="2">
        <v>0</v>
      </c>
      <c r="M13903" s="2">
        <v>0</v>
      </c>
      <c r="N13903" s="2">
        <v>0</v>
      </c>
      <c r="O13903" s="2">
        <v>0</v>
      </c>
      <c r="P13903" s="2">
        <v>1.1273913043478201</v>
      </c>
      <c r="Q13903" s="2">
        <v>3.3913043478260798</v>
      </c>
      <c r="R13903" s="2">
        <v>0</v>
      </c>
      <c r="S13903" s="2">
        <v>3.35363668935865</v>
      </c>
      <c r="T13903" s="2">
        <v>4.7826086956521703</v>
      </c>
      <c r="U13903" s="2">
        <v>6.4021739130434696</v>
      </c>
      <c r="V13903" s="2">
        <v>11.060551773557799</v>
      </c>
      <c r="W13903" s="2">
        <v>6.6830434782608696</v>
      </c>
      <c r="X13903" s="2">
        <v>4.9619565217391299</v>
      </c>
      <c r="Y13903" s="2">
        <v>0</v>
      </c>
      <c r="Z13903" s="2">
        <v>11.515657470440701</v>
      </c>
      <c r="AA13903" s="2">
        <v>1.1505434782608599</v>
      </c>
      <c r="AB13903" s="2">
        <v>8.3738043478260806</v>
      </c>
      <c r="AC13903" s="2">
        <v>5.0672826086956499</v>
      </c>
      <c r="AD13903" s="2">
        <v>14.429559297742699</v>
      </c>
      <c r="AE13903" s="2">
        <v>0</v>
      </c>
      <c r="AF13903" s="2">
        <v>0</v>
      </c>
      <c r="AG13903" s="2">
        <v>0</v>
      </c>
      <c r="AH13903" s="2">
        <v>0</v>
      </c>
      <c r="AI13903" s="2">
        <v>0</v>
      </c>
      <c r="AJ13903" s="2">
        <v>0</v>
      </c>
      <c r="AK13903" s="2">
        <v>0</v>
      </c>
      <c r="AL13903">
        <v>495268</v>
      </c>
      <c r="AM13903" s="57">
        <v>3</v>
      </c>
    </row>
    <row r="13904" spans="1:39" x14ac:dyDescent="0.35">
      <c r="A13904" t="s">
        <v>19716</v>
      </c>
      <c r="B13904" t="s">
        <v>12750</v>
      </c>
      <c r="C13904" t="s">
        <v>15083</v>
      </c>
      <c r="D13904" t="s">
        <v>21162</v>
      </c>
      <c r="E13904" s="2">
        <v>208.03260869565199</v>
      </c>
      <c r="F13904" s="2">
        <v>49.656199383457803</v>
      </c>
      <c r="G13904" s="2">
        <v>172.16847826086899</v>
      </c>
      <c r="H13904" s="2">
        <v>5.3043478260869499</v>
      </c>
      <c r="I13904" s="57"/>
      <c r="J13904" s="2">
        <v>1.52986049427869</v>
      </c>
      <c r="K13904" s="2">
        <v>0</v>
      </c>
      <c r="L13904" s="2">
        <v>0</v>
      </c>
      <c r="M13904" s="2">
        <v>3.3396739130434701</v>
      </c>
      <c r="N13904" s="2">
        <v>0</v>
      </c>
      <c r="O13904" s="2">
        <v>0</v>
      </c>
      <c r="P13904" s="2">
        <v>15.9918478260869</v>
      </c>
      <c r="Q13904" s="2">
        <v>5.3641304347826004</v>
      </c>
      <c r="R13904" s="2">
        <v>10.763586956521699</v>
      </c>
      <c r="S13904" s="2">
        <v>4.6514969434139699</v>
      </c>
      <c r="T13904" s="2">
        <v>4.9565217391304301</v>
      </c>
      <c r="U13904" s="2">
        <v>23.195652173913</v>
      </c>
      <c r="V13904" s="2">
        <v>8.1195464757824301</v>
      </c>
      <c r="W13904" s="2">
        <v>13.293478260869501</v>
      </c>
      <c r="X13904" s="2">
        <v>29.641304347826001</v>
      </c>
      <c r="Y13904" s="2">
        <v>0</v>
      </c>
      <c r="Z13904" s="2">
        <v>12.383092115575501</v>
      </c>
      <c r="AA13904" s="2">
        <v>28.7418478260869</v>
      </c>
      <c r="AB13904" s="2">
        <v>27.005434782608599</v>
      </c>
      <c r="AC13904" s="2">
        <v>0</v>
      </c>
      <c r="AD13904" s="2">
        <v>16.078426250065299</v>
      </c>
      <c r="AE13904" s="2">
        <v>0</v>
      </c>
      <c r="AF13904" s="2">
        <v>4.3967391304347796</v>
      </c>
      <c r="AG13904" s="2">
        <v>0</v>
      </c>
      <c r="AH13904" s="2">
        <v>0</v>
      </c>
      <c r="AI13904" s="2">
        <v>0.17391304347826</v>
      </c>
      <c r="AJ13904" s="2">
        <v>0</v>
      </c>
      <c r="AK13904" s="2">
        <v>0</v>
      </c>
      <c r="AL13904">
        <v>495227</v>
      </c>
      <c r="AM13904" s="57">
        <v>3</v>
      </c>
    </row>
    <row r="13905" spans="1:39" x14ac:dyDescent="0.35">
      <c r="A13905" t="s">
        <v>19716</v>
      </c>
      <c r="B13905" t="s">
        <v>12731</v>
      </c>
      <c r="C13905" t="s">
        <v>19095</v>
      </c>
      <c r="D13905" t="s">
        <v>20125</v>
      </c>
      <c r="E13905" s="2">
        <v>54.565217391304301</v>
      </c>
      <c r="F13905" s="2">
        <v>63.7794023904382</v>
      </c>
      <c r="G13905" s="2">
        <v>58.002282608695602</v>
      </c>
      <c r="H13905" s="2">
        <v>5.3913043478260798</v>
      </c>
      <c r="I13905" s="57"/>
      <c r="J13905" s="2">
        <v>5.9282868525896397</v>
      </c>
      <c r="K13905" s="2">
        <v>0.34782608695652101</v>
      </c>
      <c r="L13905" s="2">
        <v>0.24456521739130399</v>
      </c>
      <c r="M13905" s="2">
        <v>1.2309782608695601</v>
      </c>
      <c r="N13905" s="2">
        <v>0</v>
      </c>
      <c r="O13905" s="2">
        <v>0</v>
      </c>
      <c r="P13905" s="2">
        <v>4.3311956521739097</v>
      </c>
      <c r="Q13905" s="2">
        <v>5.0434782608695601</v>
      </c>
      <c r="R13905" s="2">
        <v>0</v>
      </c>
      <c r="S13905" s="2">
        <v>5.5458167330677197</v>
      </c>
      <c r="T13905" s="2">
        <v>0</v>
      </c>
      <c r="U13905" s="2">
        <v>3.9927173913043399</v>
      </c>
      <c r="V13905" s="2">
        <v>4.3903984063744996</v>
      </c>
      <c r="W13905" s="2">
        <v>4.7934782608695601</v>
      </c>
      <c r="X13905" s="2">
        <v>9.4294565217391302</v>
      </c>
      <c r="Y13905" s="2">
        <v>0</v>
      </c>
      <c r="Z13905" s="2">
        <v>15.639561752988</v>
      </c>
      <c r="AA13905" s="2">
        <v>0.83228260869565196</v>
      </c>
      <c r="AB13905" s="2">
        <v>13.3123913043478</v>
      </c>
      <c r="AC13905" s="2">
        <v>0</v>
      </c>
      <c r="AD13905" s="2">
        <v>15.5535059760956</v>
      </c>
      <c r="AE13905" s="2">
        <v>0</v>
      </c>
      <c r="AF13905" s="2">
        <v>5.6760869565217398</v>
      </c>
      <c r="AG13905" s="2">
        <v>0</v>
      </c>
      <c r="AH13905" s="2">
        <v>0</v>
      </c>
      <c r="AI13905" s="2">
        <v>3.3765217391304301</v>
      </c>
      <c r="AJ13905" s="2">
        <v>0</v>
      </c>
      <c r="AK13905" s="2">
        <v>0</v>
      </c>
      <c r="AL13905">
        <v>495200</v>
      </c>
      <c r="AM13905" s="57">
        <v>3</v>
      </c>
    </row>
    <row r="13906" spans="1:39" x14ac:dyDescent="0.35">
      <c r="A13906" t="s">
        <v>19716</v>
      </c>
      <c r="B13906" t="s">
        <v>21909</v>
      </c>
      <c r="C13906" t="s">
        <v>16394</v>
      </c>
      <c r="D13906" t="s">
        <v>21188</v>
      </c>
      <c r="E13906" s="2">
        <v>70.173913043478194</v>
      </c>
      <c r="F13906" s="2">
        <v>37.434944237918202</v>
      </c>
      <c r="G13906" s="2">
        <v>43.782608695652101</v>
      </c>
      <c r="H13906" s="2">
        <v>5.4532608695652103</v>
      </c>
      <c r="I13906" s="57"/>
      <c r="J13906" s="2">
        <v>4.6626394052044597</v>
      </c>
      <c r="K13906" s="2">
        <v>0</v>
      </c>
      <c r="L13906" s="2">
        <v>0</v>
      </c>
      <c r="M13906" s="2">
        <v>0</v>
      </c>
      <c r="N13906" s="2">
        <v>0</v>
      </c>
      <c r="O13906" s="2">
        <v>0</v>
      </c>
      <c r="P13906" s="2">
        <v>3.3521739130434698</v>
      </c>
      <c r="Q13906" s="2">
        <v>11.270652173913</v>
      </c>
      <c r="R13906" s="2">
        <v>0</v>
      </c>
      <c r="S13906" s="2">
        <v>9.6366171003717405</v>
      </c>
      <c r="T13906" s="2">
        <v>8.5108695652173907</v>
      </c>
      <c r="U13906" s="2">
        <v>2.3782608695652101</v>
      </c>
      <c r="V13906" s="2">
        <v>9.3104089219330799</v>
      </c>
      <c r="W13906" s="2">
        <v>1.32391304347826</v>
      </c>
      <c r="X13906" s="2">
        <v>5.5043478260869501</v>
      </c>
      <c r="Y13906" s="2">
        <v>0</v>
      </c>
      <c r="Z13906" s="2">
        <v>5.8382899628252698</v>
      </c>
      <c r="AA13906" s="2">
        <v>1.0880434782608599</v>
      </c>
      <c r="AB13906" s="2">
        <v>4.9010869565217297</v>
      </c>
      <c r="AC13906" s="2">
        <v>0</v>
      </c>
      <c r="AD13906" s="2">
        <v>5.1208178438661696</v>
      </c>
      <c r="AE13906" s="2">
        <v>0</v>
      </c>
      <c r="AF13906" s="2">
        <v>0</v>
      </c>
      <c r="AG13906" s="2">
        <v>0</v>
      </c>
      <c r="AH13906" s="2">
        <v>0</v>
      </c>
      <c r="AI13906" s="2">
        <v>0</v>
      </c>
      <c r="AJ13906" s="2">
        <v>0</v>
      </c>
      <c r="AK13906" s="2">
        <v>0</v>
      </c>
      <c r="AL13906">
        <v>495235</v>
      </c>
      <c r="AM13906" s="57">
        <v>3</v>
      </c>
    </row>
    <row r="13907" spans="1:39" x14ac:dyDescent="0.35">
      <c r="A13907" t="s">
        <v>19716</v>
      </c>
      <c r="B13907" t="s">
        <v>21918</v>
      </c>
      <c r="C13907" t="s">
        <v>16053</v>
      </c>
      <c r="D13907" t="s">
        <v>20427</v>
      </c>
      <c r="E13907" s="2">
        <v>48.293478260869499</v>
      </c>
      <c r="F13907" s="2">
        <v>55.723160027008703</v>
      </c>
      <c r="G13907" s="2">
        <v>44.851086956521698</v>
      </c>
      <c r="H13907" s="2">
        <v>5.3880434782608697</v>
      </c>
      <c r="I13907" s="57"/>
      <c r="J13907" s="2">
        <v>6.6941255908170101</v>
      </c>
      <c r="K13907" s="2">
        <v>0</v>
      </c>
      <c r="L13907" s="2">
        <v>0</v>
      </c>
      <c r="M13907" s="2">
        <v>0</v>
      </c>
      <c r="N13907" s="2">
        <v>0</v>
      </c>
      <c r="O13907" s="2">
        <v>0</v>
      </c>
      <c r="P13907" s="2">
        <v>0.69456521739130395</v>
      </c>
      <c r="Q13907" s="2">
        <v>6.3423913043478199</v>
      </c>
      <c r="R13907" s="2">
        <v>0</v>
      </c>
      <c r="S13907" s="2">
        <v>7.8798109385550301</v>
      </c>
      <c r="T13907" s="2">
        <v>9.4108695652173893</v>
      </c>
      <c r="U13907" s="2">
        <v>3.61304347826086</v>
      </c>
      <c r="V13907" s="2">
        <v>16.180958811613699</v>
      </c>
      <c r="W13907" s="2">
        <v>3.8880434782608599</v>
      </c>
      <c r="X13907" s="2">
        <v>5.6434782608695597</v>
      </c>
      <c r="Y13907" s="2">
        <v>0</v>
      </c>
      <c r="Z13907" s="2">
        <v>11.8419986495611</v>
      </c>
      <c r="AA13907" s="2">
        <v>4.9043478260869504</v>
      </c>
      <c r="AB13907" s="2">
        <v>4.96630434782608</v>
      </c>
      <c r="AC13907" s="2">
        <v>0</v>
      </c>
      <c r="AD13907" s="2">
        <v>12.2633355840648</v>
      </c>
      <c r="AE13907" s="2">
        <v>0</v>
      </c>
      <c r="AF13907" s="2">
        <v>0</v>
      </c>
      <c r="AG13907" s="2">
        <v>0</v>
      </c>
      <c r="AH13907" s="2">
        <v>0</v>
      </c>
      <c r="AI13907" s="2">
        <v>0</v>
      </c>
      <c r="AJ13907" s="2">
        <v>0</v>
      </c>
      <c r="AK13907" s="2">
        <v>0</v>
      </c>
      <c r="AL13907">
        <v>495389</v>
      </c>
      <c r="AM13907" s="57">
        <v>3</v>
      </c>
    </row>
    <row r="13908" spans="1:39" x14ac:dyDescent="0.35">
      <c r="A13908" t="s">
        <v>19716</v>
      </c>
      <c r="B13908" t="s">
        <v>22939</v>
      </c>
      <c r="C13908" t="s">
        <v>16394</v>
      </c>
      <c r="D13908" t="s">
        <v>21188</v>
      </c>
      <c r="E13908" s="2">
        <v>18.3043478260869</v>
      </c>
      <c r="F13908" s="2">
        <v>87.745011876484497</v>
      </c>
      <c r="G13908" s="2">
        <v>26.768586956521698</v>
      </c>
      <c r="H13908" s="2">
        <v>4.5217391304347796</v>
      </c>
      <c r="I13908" s="57"/>
      <c r="J13908" s="2">
        <v>14.821852731591401</v>
      </c>
      <c r="K13908" s="2">
        <v>0.39130434782608697</v>
      </c>
      <c r="L13908" s="2">
        <v>7.0652173913043403E-2</v>
      </c>
      <c r="M13908" s="2">
        <v>1.8152173913043399</v>
      </c>
      <c r="N13908" s="2">
        <v>0</v>
      </c>
      <c r="O13908" s="2">
        <v>0</v>
      </c>
      <c r="P13908" s="2">
        <v>1.80228260869565</v>
      </c>
      <c r="Q13908" s="2">
        <v>4.9565217391304301</v>
      </c>
      <c r="R13908" s="2">
        <v>0</v>
      </c>
      <c r="S13908" s="2">
        <v>16.2470308788598</v>
      </c>
      <c r="T13908" s="2">
        <v>0</v>
      </c>
      <c r="U13908" s="2">
        <v>0</v>
      </c>
      <c r="V13908" s="2">
        <v>0</v>
      </c>
      <c r="W13908" s="2">
        <v>2.2065217391304301</v>
      </c>
      <c r="X13908" s="2">
        <v>4.6069565217391304</v>
      </c>
      <c r="Y13908" s="2">
        <v>0</v>
      </c>
      <c r="Z13908" s="2">
        <v>22.333966745843199</v>
      </c>
      <c r="AA13908" s="2">
        <v>2.6871739130434702</v>
      </c>
      <c r="AB13908" s="2">
        <v>1.49282608695652</v>
      </c>
      <c r="AC13908" s="2">
        <v>0</v>
      </c>
      <c r="AD13908" s="2">
        <v>13.7016627078384</v>
      </c>
      <c r="AE13908" s="2">
        <v>0</v>
      </c>
      <c r="AF13908" s="2">
        <v>2.2173913043478199</v>
      </c>
      <c r="AG13908" s="2">
        <v>0</v>
      </c>
      <c r="AH13908" s="2">
        <v>0</v>
      </c>
      <c r="AI13908" s="2">
        <v>0</v>
      </c>
      <c r="AJ13908" s="2">
        <v>0</v>
      </c>
      <c r="AK13908" s="2">
        <v>0</v>
      </c>
      <c r="AL13908">
        <v>495402</v>
      </c>
      <c r="AM13908" s="57">
        <v>3</v>
      </c>
    </row>
    <row r="13909" spans="1:39" x14ac:dyDescent="0.35">
      <c r="A13909" t="s">
        <v>19716</v>
      </c>
      <c r="B13909" t="s">
        <v>12693</v>
      </c>
      <c r="C13909" t="s">
        <v>19073</v>
      </c>
      <c r="D13909" t="s">
        <v>21166</v>
      </c>
      <c r="E13909" s="2">
        <v>123.826086956521</v>
      </c>
      <c r="F13909" s="2">
        <v>37.530284410112301</v>
      </c>
      <c r="G13909" s="2">
        <v>77.453804347826093</v>
      </c>
      <c r="H13909" s="2">
        <v>5.5652173913043397</v>
      </c>
      <c r="I13909" s="57"/>
      <c r="J13909" s="2">
        <v>2.6966292134831402</v>
      </c>
      <c r="K13909" s="2">
        <v>0</v>
      </c>
      <c r="L13909" s="2">
        <v>0</v>
      </c>
      <c r="M13909" s="2">
        <v>0</v>
      </c>
      <c r="N13909" s="2">
        <v>0</v>
      </c>
      <c r="O13909" s="2">
        <v>0</v>
      </c>
      <c r="P13909" s="2">
        <v>5.4755434782608603</v>
      </c>
      <c r="Q13909" s="2">
        <v>5.3043478260869499</v>
      </c>
      <c r="R13909" s="2">
        <v>3.3559782608695601</v>
      </c>
      <c r="S13909" s="2">
        <v>4.1963658707865097</v>
      </c>
      <c r="T13909" s="2">
        <v>4.2608695652173898</v>
      </c>
      <c r="U13909" s="2">
        <v>9.8668478260869499</v>
      </c>
      <c r="V13909" s="2">
        <v>6.8455933988764004</v>
      </c>
      <c r="W13909" s="2">
        <v>11.453804347826001</v>
      </c>
      <c r="X13909" s="2">
        <v>9.0706521739130395</v>
      </c>
      <c r="Y13909" s="2">
        <v>0</v>
      </c>
      <c r="Z13909" s="2">
        <v>9.9451369382022392</v>
      </c>
      <c r="AA13909" s="2">
        <v>11.3233695652173</v>
      </c>
      <c r="AB13909" s="2">
        <v>11.7771739130434</v>
      </c>
      <c r="AC13909" s="2">
        <v>0</v>
      </c>
      <c r="AD13909" s="2">
        <v>11.193381320224701</v>
      </c>
      <c r="AE13909" s="2">
        <v>0</v>
      </c>
      <c r="AF13909" s="2">
        <v>0</v>
      </c>
      <c r="AG13909" s="2">
        <v>0</v>
      </c>
      <c r="AH13909" s="2">
        <v>0</v>
      </c>
      <c r="AI13909" s="2">
        <v>0</v>
      </c>
      <c r="AJ13909" s="2">
        <v>0</v>
      </c>
      <c r="AK13909" s="2">
        <v>0</v>
      </c>
      <c r="AL13909">
        <v>495123</v>
      </c>
      <c r="AM13909" s="57">
        <v>3</v>
      </c>
    </row>
    <row r="13910" spans="1:39" x14ac:dyDescent="0.35">
      <c r="A13910" t="s">
        <v>19716</v>
      </c>
      <c r="B13910" t="s">
        <v>12668</v>
      </c>
      <c r="C13910" t="s">
        <v>16160</v>
      </c>
      <c r="D13910" t="s">
        <v>21159</v>
      </c>
      <c r="E13910" s="2">
        <v>278.32608695652101</v>
      </c>
      <c r="F13910" s="2">
        <v>44.4741154416933</v>
      </c>
      <c r="G13910" s="2">
        <v>206.305108695652</v>
      </c>
      <c r="H13910" s="2">
        <v>4.8695652173913002</v>
      </c>
      <c r="I13910" s="57"/>
      <c r="J13910" s="2">
        <v>1.0497539639147</v>
      </c>
      <c r="K13910" s="2">
        <v>0</v>
      </c>
      <c r="L13910" s="2">
        <v>0</v>
      </c>
      <c r="M13910" s="2">
        <v>0</v>
      </c>
      <c r="N13910" s="2">
        <v>0</v>
      </c>
      <c r="O13910" s="2">
        <v>0</v>
      </c>
      <c r="P13910" s="2">
        <v>15.799891304347801</v>
      </c>
      <c r="Q13910" s="2">
        <v>21.644021739130402</v>
      </c>
      <c r="R13910" s="2">
        <v>0</v>
      </c>
      <c r="S13910" s="2">
        <v>4.6658986175115196</v>
      </c>
      <c r="T13910" s="2">
        <v>4.8695652173913002</v>
      </c>
      <c r="U13910" s="2">
        <v>25.484456521739101</v>
      </c>
      <c r="V13910" s="2">
        <v>6.5435522924314604</v>
      </c>
      <c r="W13910" s="2">
        <v>8.7448913043478207</v>
      </c>
      <c r="X13910" s="2">
        <v>13.2539130434782</v>
      </c>
      <c r="Y13910" s="2">
        <v>0</v>
      </c>
      <c r="Z13910" s="2">
        <v>4.7423806920253</v>
      </c>
      <c r="AA13910" s="2">
        <v>28.839891304347798</v>
      </c>
      <c r="AB13910" s="2">
        <v>3.33423913043478</v>
      </c>
      <c r="AC13910" s="2">
        <v>4.9972826086956497</v>
      </c>
      <c r="AD13910" s="2">
        <v>8.0132078419120507</v>
      </c>
      <c r="AE13910" s="2">
        <v>0</v>
      </c>
      <c r="AF13910" s="2">
        <v>0</v>
      </c>
      <c r="AG13910" s="2">
        <v>0</v>
      </c>
      <c r="AH13910" s="2">
        <v>0</v>
      </c>
      <c r="AI13910" s="2">
        <v>74.4673913043478</v>
      </c>
      <c r="AJ13910" s="2">
        <v>0</v>
      </c>
      <c r="AK13910" s="2">
        <v>0</v>
      </c>
      <c r="AL13910">
        <v>495019</v>
      </c>
      <c r="AM13910" s="57">
        <v>3</v>
      </c>
    </row>
    <row r="13911" spans="1:39" x14ac:dyDescent="0.35">
      <c r="A13911" t="s">
        <v>19716</v>
      </c>
      <c r="B13911" t="s">
        <v>12720</v>
      </c>
      <c r="C13911" t="s">
        <v>16394</v>
      </c>
      <c r="D13911" t="s">
        <v>21188</v>
      </c>
      <c r="E13911" s="2">
        <v>41.728260869565197</v>
      </c>
      <c r="F13911" s="2">
        <v>61.275175827038197</v>
      </c>
      <c r="G13911" s="2">
        <v>42.615108695652097</v>
      </c>
      <c r="H13911" s="2">
        <v>4.5896739130434696</v>
      </c>
      <c r="I13911" s="57"/>
      <c r="J13911" s="2">
        <v>6.5993748371971801</v>
      </c>
      <c r="K13911" s="2">
        <v>0</v>
      </c>
      <c r="L13911" s="2">
        <v>9.7826086956521702E-2</v>
      </c>
      <c r="M13911" s="2">
        <v>2.6521739130434701</v>
      </c>
      <c r="N13911" s="2">
        <v>0</v>
      </c>
      <c r="O13911" s="2">
        <v>0</v>
      </c>
      <c r="P13911" s="2">
        <v>2.3920652173913002</v>
      </c>
      <c r="Q13911" s="2">
        <v>4.7608695652173898</v>
      </c>
      <c r="R13911" s="2">
        <v>5.2173913043478199</v>
      </c>
      <c r="S13911" s="2">
        <v>14.347486324563601</v>
      </c>
      <c r="T13911" s="2">
        <v>0</v>
      </c>
      <c r="U13911" s="2">
        <v>0</v>
      </c>
      <c r="V13911" s="2">
        <v>0</v>
      </c>
      <c r="W13911" s="2">
        <v>2.9707608695652099</v>
      </c>
      <c r="X13911" s="2">
        <v>4.6634782608695602</v>
      </c>
      <c r="Y13911" s="2">
        <v>0</v>
      </c>
      <c r="Z13911" s="2">
        <v>10.9770773638968</v>
      </c>
      <c r="AA13911" s="2">
        <v>6.3626086956521704</v>
      </c>
      <c r="AB13911" s="2">
        <v>8.9082608695652095</v>
      </c>
      <c r="AC13911" s="2">
        <v>0</v>
      </c>
      <c r="AD13911" s="2">
        <v>21.957593123209101</v>
      </c>
      <c r="AE13911" s="2">
        <v>0</v>
      </c>
      <c r="AF13911" s="2">
        <v>0</v>
      </c>
      <c r="AG13911" s="2">
        <v>0</v>
      </c>
      <c r="AH13911" s="2">
        <v>0</v>
      </c>
      <c r="AI13911" s="2">
        <v>0</v>
      </c>
      <c r="AJ13911" s="2">
        <v>0</v>
      </c>
      <c r="AK13911" s="2">
        <v>0</v>
      </c>
      <c r="AL13911">
        <v>495184</v>
      </c>
      <c r="AM13911" s="57">
        <v>3</v>
      </c>
    </row>
    <row r="13912" spans="1:39" x14ac:dyDescent="0.35">
      <c r="A13912" t="s">
        <v>19716</v>
      </c>
      <c r="B13912" t="s">
        <v>12759</v>
      </c>
      <c r="C13912" t="s">
        <v>18937</v>
      </c>
      <c r="D13912" t="s">
        <v>20310</v>
      </c>
      <c r="E13912" s="2">
        <v>97.478260869565204</v>
      </c>
      <c r="F13912" s="2">
        <v>43.341570026761801</v>
      </c>
      <c r="G13912" s="2">
        <v>70.414347826086896</v>
      </c>
      <c r="H13912" s="2">
        <v>5.3913043478260798</v>
      </c>
      <c r="I13912" s="57"/>
      <c r="J13912" s="2">
        <v>3.3184656556645802</v>
      </c>
      <c r="K13912" s="2">
        <v>0.41304347826086901</v>
      </c>
      <c r="L13912" s="2">
        <v>0.52076086956521705</v>
      </c>
      <c r="M13912" s="2">
        <v>2.9945652173913002</v>
      </c>
      <c r="N13912" s="2">
        <v>0</v>
      </c>
      <c r="O13912" s="2">
        <v>4.2826086956521703</v>
      </c>
      <c r="P13912" s="2">
        <v>5.7419565217391302</v>
      </c>
      <c r="Q13912" s="2">
        <v>9.4147826086956492</v>
      </c>
      <c r="R13912" s="2">
        <v>0</v>
      </c>
      <c r="S13912" s="2">
        <v>5.7950044603033</v>
      </c>
      <c r="T13912" s="2">
        <v>0</v>
      </c>
      <c r="U13912" s="2">
        <v>8.5443478260869501</v>
      </c>
      <c r="V13912" s="2">
        <v>5.2592328278322897</v>
      </c>
      <c r="W13912" s="2">
        <v>6.0557608695652103</v>
      </c>
      <c r="X13912" s="2">
        <v>10.309239130434699</v>
      </c>
      <c r="Y13912" s="2">
        <v>0</v>
      </c>
      <c r="Z13912" s="2">
        <v>10.073015165031199</v>
      </c>
      <c r="AA13912" s="2">
        <v>11.6086956521739</v>
      </c>
      <c r="AB13912" s="2">
        <v>4.7826086956521703</v>
      </c>
      <c r="AC13912" s="2">
        <v>0</v>
      </c>
      <c r="AD13912" s="2">
        <v>10.0892060660124</v>
      </c>
      <c r="AE13912" s="2">
        <v>0</v>
      </c>
      <c r="AF13912" s="2">
        <v>0.35467391304347801</v>
      </c>
      <c r="AG13912" s="2">
        <v>0</v>
      </c>
      <c r="AH13912" s="2">
        <v>0</v>
      </c>
      <c r="AI13912" s="2">
        <v>0</v>
      </c>
      <c r="AJ13912" s="2">
        <v>0</v>
      </c>
      <c r="AK13912" s="2">
        <v>0</v>
      </c>
      <c r="AL13912">
        <v>495246</v>
      </c>
      <c r="AM13912" s="57">
        <v>3</v>
      </c>
    </row>
    <row r="13913" spans="1:39" x14ac:dyDescent="0.35">
      <c r="A13913" t="s">
        <v>19716</v>
      </c>
      <c r="B13913" t="s">
        <v>12711</v>
      </c>
      <c r="C13913" t="s">
        <v>19085</v>
      </c>
      <c r="D13913" t="s">
        <v>21184</v>
      </c>
      <c r="E13913" s="2">
        <v>2.8695652173913002</v>
      </c>
      <c r="F13913" s="2">
        <v>87.670454545454504</v>
      </c>
      <c r="G13913" s="2">
        <v>4.19293478260869</v>
      </c>
      <c r="H13913" s="2">
        <v>0</v>
      </c>
      <c r="I13913" s="57"/>
      <c r="J13913" s="2">
        <v>0</v>
      </c>
      <c r="K13913" s="2">
        <v>0</v>
      </c>
      <c r="L13913" s="2">
        <v>6.5217391304347797E-2</v>
      </c>
      <c r="M13913" s="2">
        <v>0</v>
      </c>
      <c r="N13913" s="2">
        <v>0</v>
      </c>
      <c r="O13913" s="2">
        <v>0</v>
      </c>
      <c r="P13913" s="2">
        <v>0</v>
      </c>
      <c r="Q13913" s="2">
        <v>1.6304347826086901E-2</v>
      </c>
      <c r="R13913" s="2">
        <v>0</v>
      </c>
      <c r="S13913" s="2">
        <v>0.34090909090909</v>
      </c>
      <c r="T13913" s="2">
        <v>0</v>
      </c>
      <c r="U13913" s="2">
        <v>0</v>
      </c>
      <c r="V13913" s="2">
        <v>0</v>
      </c>
      <c r="W13913" s="2">
        <v>1.1168478260869501</v>
      </c>
      <c r="X13913" s="2">
        <v>1.09782608695652</v>
      </c>
      <c r="Y13913" s="2">
        <v>0</v>
      </c>
      <c r="Z13913" s="2">
        <v>46.306818181818102</v>
      </c>
      <c r="AA13913" s="2">
        <v>0.43206521739130399</v>
      </c>
      <c r="AB13913" s="2">
        <v>0</v>
      </c>
      <c r="AC13913" s="2">
        <v>1.4646739130434701</v>
      </c>
      <c r="AD13913" s="2">
        <v>39.659090909090899</v>
      </c>
      <c r="AE13913" s="2">
        <v>0</v>
      </c>
      <c r="AF13913" s="2">
        <v>0</v>
      </c>
      <c r="AG13913" s="2">
        <v>0</v>
      </c>
      <c r="AH13913" s="2">
        <v>0</v>
      </c>
      <c r="AI13913" s="2">
        <v>0</v>
      </c>
      <c r="AJ13913" s="2">
        <v>0</v>
      </c>
      <c r="AK13913" s="2">
        <v>0</v>
      </c>
      <c r="AL13913">
        <v>495167</v>
      </c>
      <c r="AM13913" s="57">
        <v>3</v>
      </c>
    </row>
    <row r="13914" spans="1:39" x14ac:dyDescent="0.35">
      <c r="A13914" t="s">
        <v>19716</v>
      </c>
      <c r="B13914" t="s">
        <v>12826</v>
      </c>
      <c r="C13914" t="s">
        <v>16118</v>
      </c>
      <c r="D13914" t="s">
        <v>20419</v>
      </c>
      <c r="E13914" s="2">
        <v>74.293478260869506</v>
      </c>
      <c r="F13914" s="2">
        <v>41.616210680321799</v>
      </c>
      <c r="G13914" s="2">
        <v>51.530217391304298</v>
      </c>
      <c r="H13914" s="2">
        <v>4.9565217391304301</v>
      </c>
      <c r="I13914" s="57"/>
      <c r="J13914" s="2">
        <v>4.0029261155815599</v>
      </c>
      <c r="K13914" s="2">
        <v>0</v>
      </c>
      <c r="L13914" s="2">
        <v>0</v>
      </c>
      <c r="M13914" s="2">
        <v>0</v>
      </c>
      <c r="N13914" s="2">
        <v>0</v>
      </c>
      <c r="O13914" s="2">
        <v>0</v>
      </c>
      <c r="P13914" s="2">
        <v>0.80760869565217297</v>
      </c>
      <c r="Q13914" s="2">
        <v>7.3940217391304301</v>
      </c>
      <c r="R13914" s="2">
        <v>0</v>
      </c>
      <c r="S13914" s="2">
        <v>5.9714703730797298</v>
      </c>
      <c r="T13914" s="2">
        <v>0</v>
      </c>
      <c r="U13914" s="2">
        <v>6.5407608695652097</v>
      </c>
      <c r="V13914" s="2">
        <v>5.2823701536210601</v>
      </c>
      <c r="W13914" s="2">
        <v>1.93326086956521</v>
      </c>
      <c r="X13914" s="2">
        <v>10.560434782608599</v>
      </c>
      <c r="Y13914" s="2">
        <v>0</v>
      </c>
      <c r="Z13914" s="2">
        <v>10.090007315288901</v>
      </c>
      <c r="AA13914" s="2">
        <v>1.57673913043478</v>
      </c>
      <c r="AB13914" s="2">
        <v>13.6277173913043</v>
      </c>
      <c r="AC13914" s="2">
        <v>4.1331521739130404</v>
      </c>
      <c r="AD13914" s="2">
        <v>15.617205559619601</v>
      </c>
      <c r="AE13914" s="2">
        <v>0</v>
      </c>
      <c r="AF13914" s="2">
        <v>0</v>
      </c>
      <c r="AG13914" s="2">
        <v>0</v>
      </c>
      <c r="AH13914" s="2">
        <v>0</v>
      </c>
      <c r="AI13914" s="2">
        <v>0</v>
      </c>
      <c r="AJ13914" s="2">
        <v>0</v>
      </c>
      <c r="AK13914" s="2">
        <v>0</v>
      </c>
      <c r="AL13914">
        <v>495342</v>
      </c>
      <c r="AM13914" s="57">
        <v>3</v>
      </c>
    </row>
    <row r="13915" spans="1:39" x14ac:dyDescent="0.35">
      <c r="A13915" t="s">
        <v>19715</v>
      </c>
      <c r="B13915" t="s">
        <v>12649</v>
      </c>
      <c r="C13915" t="s">
        <v>19061</v>
      </c>
      <c r="D13915" t="s">
        <v>19750</v>
      </c>
      <c r="E13915" s="2">
        <v>89.206521739130395</v>
      </c>
      <c r="F13915" s="2">
        <v>35.036797855489198</v>
      </c>
      <c r="G13915" s="2">
        <v>52.091847826086898</v>
      </c>
      <c r="H13915" s="2">
        <v>4.5217391304347796</v>
      </c>
      <c r="I13915" s="57"/>
      <c r="J13915" s="2">
        <v>3.04130620202266</v>
      </c>
      <c r="K13915" s="2">
        <v>0.47282608695652101</v>
      </c>
      <c r="L13915" s="2">
        <v>0.50489130434782603</v>
      </c>
      <c r="M13915" s="2">
        <v>3.3152173913043401</v>
      </c>
      <c r="N13915" s="2">
        <v>0</v>
      </c>
      <c r="O13915" s="2">
        <v>0</v>
      </c>
      <c r="P13915" s="2">
        <v>2.13043478260869</v>
      </c>
      <c r="Q13915" s="2">
        <v>4.38043478260869</v>
      </c>
      <c r="R13915" s="2">
        <v>0</v>
      </c>
      <c r="S13915" s="2">
        <v>2.9462653832094499</v>
      </c>
      <c r="T13915" s="2">
        <v>5.4701086956521703</v>
      </c>
      <c r="U13915" s="2">
        <v>5.4538043478260798</v>
      </c>
      <c r="V13915" s="2">
        <v>7.3473863774826302</v>
      </c>
      <c r="W13915" s="2">
        <v>3.8260869565217299</v>
      </c>
      <c r="X13915" s="2">
        <v>7.5461956521739104</v>
      </c>
      <c r="Y13915" s="2">
        <v>0</v>
      </c>
      <c r="Z13915" s="2">
        <v>7.6489582064091604</v>
      </c>
      <c r="AA13915" s="2">
        <v>8.9646739130434696</v>
      </c>
      <c r="AB13915" s="2">
        <v>5.50543478260869</v>
      </c>
      <c r="AC13915" s="2">
        <v>0</v>
      </c>
      <c r="AD13915" s="2">
        <v>9.7325453880833397</v>
      </c>
      <c r="AE13915" s="2">
        <v>0</v>
      </c>
      <c r="AF13915" s="2">
        <v>0</v>
      </c>
      <c r="AG13915" s="2">
        <v>0</v>
      </c>
      <c r="AH13915" s="2">
        <v>0</v>
      </c>
      <c r="AI13915" s="2">
        <v>0</v>
      </c>
      <c r="AJ13915" s="2">
        <v>0</v>
      </c>
      <c r="AK13915" s="2">
        <v>0</v>
      </c>
      <c r="AL13915">
        <v>475037</v>
      </c>
      <c r="AM13915" s="57">
        <v>1</v>
      </c>
    </row>
    <row r="13916" spans="1:39" x14ac:dyDescent="0.35">
      <c r="A13916" t="s">
        <v>19715</v>
      </c>
      <c r="B13916" t="s">
        <v>12658</v>
      </c>
      <c r="C13916" t="s">
        <v>14963</v>
      </c>
      <c r="D13916" t="s">
        <v>20379</v>
      </c>
      <c r="E13916" s="2">
        <v>53.956521739130402</v>
      </c>
      <c r="F13916" s="2">
        <v>46.065350523771102</v>
      </c>
      <c r="G13916" s="2">
        <v>41.425434782608697</v>
      </c>
      <c r="H13916" s="2">
        <v>5.4782608695652097</v>
      </c>
      <c r="I13916" s="57"/>
      <c r="J13916" s="2">
        <v>6.0918614020950796</v>
      </c>
      <c r="K13916" s="2">
        <v>6.7934782608695607E-2</v>
      </c>
      <c r="L13916" s="2">
        <v>0.19391304347825999</v>
      </c>
      <c r="M13916" s="2">
        <v>0.66847826086956497</v>
      </c>
      <c r="N13916" s="2">
        <v>0</v>
      </c>
      <c r="O13916" s="2">
        <v>2.52173913043478</v>
      </c>
      <c r="P13916" s="2">
        <v>0.96391304347826001</v>
      </c>
      <c r="Q13916" s="2">
        <v>4.3926086956521697</v>
      </c>
      <c r="R13916" s="2">
        <v>2.9523913043478198</v>
      </c>
      <c r="S13916" s="2">
        <v>8.1676873489121604</v>
      </c>
      <c r="T13916" s="2">
        <v>0</v>
      </c>
      <c r="U13916" s="2">
        <v>6.3549999999999898</v>
      </c>
      <c r="V13916" s="2">
        <v>7.0668009669621199</v>
      </c>
      <c r="W13916" s="2">
        <v>5.3885869565217304</v>
      </c>
      <c r="X13916" s="2">
        <v>2.4591304347826002</v>
      </c>
      <c r="Y13916" s="2">
        <v>0</v>
      </c>
      <c r="Z13916" s="2">
        <v>8.7267123287671193</v>
      </c>
      <c r="AA13916" s="2">
        <v>3.7572826086956499</v>
      </c>
      <c r="AB13916" s="2">
        <v>1.0413043478260799</v>
      </c>
      <c r="AC13916" s="2">
        <v>0</v>
      </c>
      <c r="AD13916" s="2">
        <v>5.3360596293311797</v>
      </c>
      <c r="AE13916" s="2">
        <v>0</v>
      </c>
      <c r="AF13916" s="2">
        <v>5.1848913043478202</v>
      </c>
      <c r="AG13916" s="2">
        <v>0</v>
      </c>
      <c r="AH13916" s="2">
        <v>0</v>
      </c>
      <c r="AI13916" s="2">
        <v>0</v>
      </c>
      <c r="AJ13916" s="2">
        <v>0</v>
      </c>
      <c r="AK13916" s="2">
        <v>0</v>
      </c>
      <c r="AL13916">
        <v>475049</v>
      </c>
      <c r="AM13916" s="57">
        <v>1</v>
      </c>
    </row>
    <row r="13917" spans="1:39" x14ac:dyDescent="0.35">
      <c r="A13917" t="s">
        <v>19715</v>
      </c>
      <c r="B13917" t="s">
        <v>12644</v>
      </c>
      <c r="C13917" t="s">
        <v>19064</v>
      </c>
      <c r="D13917" t="s">
        <v>21153</v>
      </c>
      <c r="E13917" s="2">
        <v>53.239130434782602</v>
      </c>
      <c r="F13917" s="2">
        <v>49.398448346263699</v>
      </c>
      <c r="G13917" s="2">
        <v>43.832173913043398</v>
      </c>
      <c r="H13917" s="2">
        <v>4.9565217391304301</v>
      </c>
      <c r="I13917" s="57"/>
      <c r="J13917" s="2">
        <v>5.58595345038791</v>
      </c>
      <c r="K13917" s="2">
        <v>0.467391304347826</v>
      </c>
      <c r="L13917" s="2">
        <v>0</v>
      </c>
      <c r="M13917" s="2">
        <v>2.3233695652173898</v>
      </c>
      <c r="N13917" s="2">
        <v>0</v>
      </c>
      <c r="O13917" s="2">
        <v>3.8260869565217299</v>
      </c>
      <c r="P13917" s="2">
        <v>0.56652173913043402</v>
      </c>
      <c r="Q13917" s="2">
        <v>4.6676086956521701</v>
      </c>
      <c r="R13917" s="2">
        <v>0</v>
      </c>
      <c r="S13917" s="2">
        <v>5.2603511637403004</v>
      </c>
      <c r="T13917" s="2">
        <v>0</v>
      </c>
      <c r="U13917" s="2">
        <v>11.829999999999901</v>
      </c>
      <c r="V13917" s="2">
        <v>13.3322988975091</v>
      </c>
      <c r="W13917" s="2">
        <v>3.7882608695652098</v>
      </c>
      <c r="X13917" s="2">
        <v>3.9908695652173898</v>
      </c>
      <c r="Y13917" s="2">
        <v>0</v>
      </c>
      <c r="Z13917" s="2">
        <v>8.7670069416088197</v>
      </c>
      <c r="AA13917" s="2">
        <v>1.7598913043478199</v>
      </c>
      <c r="AB13917" s="2">
        <v>2.1782608695652099</v>
      </c>
      <c r="AC13917" s="2">
        <v>0</v>
      </c>
      <c r="AD13917" s="2">
        <v>4.4382605144957097</v>
      </c>
      <c r="AE13917" s="2">
        <v>0</v>
      </c>
      <c r="AF13917" s="2">
        <v>3.19717391304347</v>
      </c>
      <c r="AG13917" s="2">
        <v>0</v>
      </c>
      <c r="AH13917" s="2">
        <v>0</v>
      </c>
      <c r="AI13917" s="2">
        <v>0.28021739130434697</v>
      </c>
      <c r="AJ13917" s="2">
        <v>0</v>
      </c>
      <c r="AK13917" s="2">
        <v>0</v>
      </c>
      <c r="AL13917">
        <v>475027</v>
      </c>
      <c r="AM13917" s="57">
        <v>1</v>
      </c>
    </row>
    <row r="13918" spans="1:39" x14ac:dyDescent="0.35">
      <c r="A13918" t="s">
        <v>19715</v>
      </c>
      <c r="B13918" t="s">
        <v>12640</v>
      </c>
      <c r="C13918" t="s">
        <v>19061</v>
      </c>
      <c r="D13918" t="s">
        <v>19750</v>
      </c>
      <c r="E13918" s="2">
        <v>71.184782608695599</v>
      </c>
      <c r="F13918" s="2">
        <v>34.772514887769098</v>
      </c>
      <c r="G13918" s="2">
        <v>41.254565217391303</v>
      </c>
      <c r="H13918" s="2">
        <v>4.7247826086956497</v>
      </c>
      <c r="I13918" s="57"/>
      <c r="J13918" s="2">
        <v>3.9824095281722398</v>
      </c>
      <c r="K13918" s="2">
        <v>0.22554347826086901</v>
      </c>
      <c r="L13918" s="2">
        <v>0</v>
      </c>
      <c r="M13918" s="2">
        <v>2.6222826086956501</v>
      </c>
      <c r="N13918" s="2">
        <v>0</v>
      </c>
      <c r="O13918" s="2">
        <v>0.86956521739130399</v>
      </c>
      <c r="P13918" s="2">
        <v>1.29510869565217</v>
      </c>
      <c r="Q13918" s="2">
        <v>4.9883695652173898</v>
      </c>
      <c r="R13918" s="2">
        <v>0</v>
      </c>
      <c r="S13918" s="2">
        <v>4.20458085203847</v>
      </c>
      <c r="T13918" s="2">
        <v>0</v>
      </c>
      <c r="U13918" s="2">
        <v>10.565760869565199</v>
      </c>
      <c r="V13918" s="2">
        <v>8.9056344480073193</v>
      </c>
      <c r="W13918" s="2">
        <v>4.4947826086956502</v>
      </c>
      <c r="X13918" s="2">
        <v>0.03</v>
      </c>
      <c r="Y13918" s="2">
        <v>0</v>
      </c>
      <c r="Z13918" s="2">
        <v>3.8138341731562</v>
      </c>
      <c r="AA13918" s="2">
        <v>6.7663043478260798</v>
      </c>
      <c r="AB13918" s="2">
        <v>0.11858695652173901</v>
      </c>
      <c r="AC13918" s="2">
        <v>0</v>
      </c>
      <c r="AD13918" s="2">
        <v>5.8031149793861596</v>
      </c>
      <c r="AE13918" s="2">
        <v>0</v>
      </c>
      <c r="AF13918" s="2">
        <v>4.5534782608695599</v>
      </c>
      <c r="AG13918" s="2">
        <v>0</v>
      </c>
      <c r="AH13918" s="2">
        <v>0</v>
      </c>
      <c r="AI13918" s="2">
        <v>0</v>
      </c>
      <c r="AJ13918" s="2">
        <v>0</v>
      </c>
      <c r="AK13918" s="2">
        <v>0</v>
      </c>
      <c r="AL13918">
        <v>475020</v>
      </c>
      <c r="AM13918" s="57">
        <v>1</v>
      </c>
    </row>
    <row r="13919" spans="1:39" x14ac:dyDescent="0.35">
      <c r="A13919" t="s">
        <v>19715</v>
      </c>
      <c r="B13919" t="s">
        <v>12634</v>
      </c>
      <c r="C13919" t="s">
        <v>15266</v>
      </c>
      <c r="D13919" t="s">
        <v>21148</v>
      </c>
      <c r="E13919" s="2">
        <v>127.88043478260801</v>
      </c>
      <c r="F13919" s="2">
        <v>41.824054398640001</v>
      </c>
      <c r="G13919" s="2">
        <v>89.141304347825994</v>
      </c>
      <c r="H13919" s="2">
        <v>3.9130434782608599</v>
      </c>
      <c r="I13919" s="57"/>
      <c r="J13919" s="2">
        <v>1.83595410114747</v>
      </c>
      <c r="K13919" s="2">
        <v>0</v>
      </c>
      <c r="L13919" s="2">
        <v>0</v>
      </c>
      <c r="M13919" s="2">
        <v>4.7826086956521703</v>
      </c>
      <c r="N13919" s="2">
        <v>0</v>
      </c>
      <c r="O13919" s="2">
        <v>0</v>
      </c>
      <c r="P13919" s="2">
        <v>4.6793478260869499</v>
      </c>
      <c r="Q13919" s="2">
        <v>0</v>
      </c>
      <c r="R13919" s="2">
        <v>9.4972826086956506</v>
      </c>
      <c r="S13919" s="2">
        <v>4.4560135996600003</v>
      </c>
      <c r="T13919" s="2">
        <v>0</v>
      </c>
      <c r="U13919" s="2">
        <v>22.293478260869499</v>
      </c>
      <c r="V13919" s="2">
        <v>10.4598385040374</v>
      </c>
      <c r="W13919" s="2">
        <v>10.141304347826001</v>
      </c>
      <c r="X13919" s="2">
        <v>8.9945652173912993</v>
      </c>
      <c r="Y13919" s="2">
        <v>0</v>
      </c>
      <c r="Z13919" s="2">
        <v>8.9783255418614498</v>
      </c>
      <c r="AA13919" s="2">
        <v>11.649456521739101</v>
      </c>
      <c r="AB13919" s="2">
        <v>8.1603260869565197</v>
      </c>
      <c r="AC13919" s="2">
        <v>0</v>
      </c>
      <c r="AD13919" s="2">
        <v>9.2945176370590694</v>
      </c>
      <c r="AE13919" s="2">
        <v>0</v>
      </c>
      <c r="AF13919" s="2">
        <v>5.0298913043478199</v>
      </c>
      <c r="AG13919" s="2">
        <v>0</v>
      </c>
      <c r="AH13919" s="2">
        <v>0</v>
      </c>
      <c r="AI13919" s="2">
        <v>0</v>
      </c>
      <c r="AJ13919" s="2">
        <v>0</v>
      </c>
      <c r="AK13919" s="2">
        <v>0</v>
      </c>
      <c r="AL13919">
        <v>475003</v>
      </c>
      <c r="AM13919" s="57">
        <v>1</v>
      </c>
    </row>
    <row r="13920" spans="1:39" x14ac:dyDescent="0.35">
      <c r="A13920" t="s">
        <v>19715</v>
      </c>
      <c r="B13920" t="s">
        <v>12636</v>
      </c>
      <c r="C13920" t="s">
        <v>15266</v>
      </c>
      <c r="D13920" t="s">
        <v>21148</v>
      </c>
      <c r="E13920" s="2">
        <v>76.652173913043399</v>
      </c>
      <c r="F13920" s="2">
        <v>43.808678389109403</v>
      </c>
      <c r="G13920" s="2">
        <v>55.967173913043403</v>
      </c>
      <c r="H13920" s="2">
        <v>4.6956521739130404</v>
      </c>
      <c r="I13920" s="57"/>
      <c r="J13920" s="2">
        <v>3.6755530346001102</v>
      </c>
      <c r="K13920" s="2">
        <v>0.23913043478260801</v>
      </c>
      <c r="L13920" s="2">
        <v>0.123695652173913</v>
      </c>
      <c r="M13920" s="2">
        <v>2.1983695652173898</v>
      </c>
      <c r="N13920" s="2">
        <v>0</v>
      </c>
      <c r="O13920" s="2">
        <v>0</v>
      </c>
      <c r="P13920" s="2">
        <v>6.6160869565217304</v>
      </c>
      <c r="Q13920" s="2">
        <v>8.3613043478260796</v>
      </c>
      <c r="R13920" s="2">
        <v>0</v>
      </c>
      <c r="S13920" s="2">
        <v>6.5448667044809898</v>
      </c>
      <c r="T13920" s="2">
        <v>0</v>
      </c>
      <c r="U13920" s="2">
        <v>10.851304347826</v>
      </c>
      <c r="V13920" s="2">
        <v>8.4939307997731106</v>
      </c>
      <c r="W13920" s="2">
        <v>7.5565217391304298</v>
      </c>
      <c r="X13920" s="2">
        <v>7.6521739130434696E-2</v>
      </c>
      <c r="Y13920" s="2">
        <v>0</v>
      </c>
      <c r="Z13920" s="2">
        <v>5.9748156551332903</v>
      </c>
      <c r="AA13920" s="2">
        <v>6.9264130434782603</v>
      </c>
      <c r="AB13920" s="2">
        <v>3.2107608695652101</v>
      </c>
      <c r="AC13920" s="2">
        <v>0</v>
      </c>
      <c r="AD13920" s="2">
        <v>7.9349404424276697</v>
      </c>
      <c r="AE13920" s="2">
        <v>0</v>
      </c>
      <c r="AF13920" s="2">
        <v>4.7726086956521696</v>
      </c>
      <c r="AG13920" s="2">
        <v>0</v>
      </c>
      <c r="AH13920" s="2">
        <v>0</v>
      </c>
      <c r="AI13920" s="2">
        <v>0.33880434782608698</v>
      </c>
      <c r="AJ13920" s="2">
        <v>0</v>
      </c>
      <c r="AK13920" s="2">
        <v>0</v>
      </c>
      <c r="AL13920">
        <v>475014</v>
      </c>
      <c r="AM13920" s="57">
        <v>1</v>
      </c>
    </row>
    <row r="13921" spans="1:39" x14ac:dyDescent="0.35">
      <c r="A13921" t="s">
        <v>19715</v>
      </c>
      <c r="B13921" t="s">
        <v>12656</v>
      </c>
      <c r="C13921" t="s">
        <v>15264</v>
      </c>
      <c r="D13921" t="s">
        <v>21152</v>
      </c>
      <c r="E13921" s="2">
        <v>32.25</v>
      </c>
      <c r="F13921" s="2">
        <v>44.312436804853398</v>
      </c>
      <c r="G13921" s="2">
        <v>23.817934782608699</v>
      </c>
      <c r="H13921" s="2">
        <v>0</v>
      </c>
      <c r="I13921" s="57"/>
      <c r="J13921" s="2">
        <v>0</v>
      </c>
      <c r="K13921" s="2">
        <v>0</v>
      </c>
      <c r="L13921" s="2">
        <v>0</v>
      </c>
      <c r="M13921" s="2">
        <v>0.220108695652173</v>
      </c>
      <c r="N13921" s="2">
        <v>0</v>
      </c>
      <c r="O13921" s="2">
        <v>0</v>
      </c>
      <c r="P13921" s="2">
        <v>0</v>
      </c>
      <c r="Q13921" s="2">
        <v>0</v>
      </c>
      <c r="R13921" s="2">
        <v>0</v>
      </c>
      <c r="S13921" s="2">
        <v>0</v>
      </c>
      <c r="T13921" s="2">
        <v>0</v>
      </c>
      <c r="U13921" s="2">
        <v>23.472826086956498</v>
      </c>
      <c r="V13921" s="2">
        <v>43.670374115267897</v>
      </c>
      <c r="W13921" s="2">
        <v>0</v>
      </c>
      <c r="X13921" s="2">
        <v>0</v>
      </c>
      <c r="Y13921" s="2">
        <v>0</v>
      </c>
      <c r="Z13921" s="2">
        <v>0</v>
      </c>
      <c r="AA13921" s="2">
        <v>0</v>
      </c>
      <c r="AB13921" s="2">
        <v>0</v>
      </c>
      <c r="AC13921" s="2">
        <v>0</v>
      </c>
      <c r="AD13921" s="2">
        <v>0</v>
      </c>
      <c r="AE13921" s="2">
        <v>0.125</v>
      </c>
      <c r="AF13921" s="2">
        <v>0</v>
      </c>
      <c r="AG13921" s="2">
        <v>0</v>
      </c>
      <c r="AH13921" s="2">
        <v>0</v>
      </c>
      <c r="AI13921" s="2">
        <v>0</v>
      </c>
      <c r="AJ13921" s="2">
        <v>0</v>
      </c>
      <c r="AK13921" s="2">
        <v>0</v>
      </c>
      <c r="AL13921">
        <v>475046</v>
      </c>
      <c r="AM13921" s="57">
        <v>1</v>
      </c>
    </row>
    <row r="13922" spans="1:39" x14ac:dyDescent="0.35">
      <c r="A13922" t="s">
        <v>19715</v>
      </c>
      <c r="B13922" t="s">
        <v>12645</v>
      </c>
      <c r="C13922" t="s">
        <v>19064</v>
      </c>
      <c r="D13922" t="s">
        <v>21153</v>
      </c>
      <c r="E13922" s="2">
        <v>115.467391304347</v>
      </c>
      <c r="F13922" s="2">
        <v>62.915560576108398</v>
      </c>
      <c r="G13922" s="2">
        <v>121.078260869565</v>
      </c>
      <c r="H13922" s="2">
        <v>5.6521739130434696</v>
      </c>
      <c r="I13922" s="57"/>
      <c r="J13922" s="2">
        <v>2.93702343970629</v>
      </c>
      <c r="K13922" s="2">
        <v>3.5326086956521698</v>
      </c>
      <c r="L13922" s="2">
        <v>0.26086956521739102</v>
      </c>
      <c r="M13922" s="2">
        <v>4.48858695652173</v>
      </c>
      <c r="N13922" s="2">
        <v>0</v>
      </c>
      <c r="O13922" s="2">
        <v>5.6521739130434696</v>
      </c>
      <c r="P13922" s="2">
        <v>5.6548913043478199</v>
      </c>
      <c r="Q13922" s="2">
        <v>10.730978260869501</v>
      </c>
      <c r="R13922" s="2">
        <v>0</v>
      </c>
      <c r="S13922" s="2">
        <v>5.5761084439423803</v>
      </c>
      <c r="T13922" s="2">
        <v>0</v>
      </c>
      <c r="U13922" s="2">
        <v>36.024456521739097</v>
      </c>
      <c r="V13922" s="2">
        <v>18.719288336628001</v>
      </c>
      <c r="W13922" s="2">
        <v>11.8641304347826</v>
      </c>
      <c r="X13922" s="2">
        <v>9.6413043478260807</v>
      </c>
      <c r="Y13922" s="2">
        <v>0</v>
      </c>
      <c r="Z13922" s="2">
        <v>11.1748093758825</v>
      </c>
      <c r="AA13922" s="2">
        <v>16.766304347826001</v>
      </c>
      <c r="AB13922" s="2">
        <v>10.809782608695601</v>
      </c>
      <c r="AC13922" s="2">
        <v>0</v>
      </c>
      <c r="AD13922" s="2">
        <v>14.329285512566999</v>
      </c>
      <c r="AE13922" s="2">
        <v>0</v>
      </c>
      <c r="AF13922" s="2">
        <v>0</v>
      </c>
      <c r="AG13922" s="2">
        <v>0</v>
      </c>
      <c r="AH13922" s="2">
        <v>0</v>
      </c>
      <c r="AI13922" s="2">
        <v>0</v>
      </c>
      <c r="AJ13922" s="2">
        <v>0</v>
      </c>
      <c r="AK13922" s="2">
        <v>0</v>
      </c>
      <c r="AL13922">
        <v>475029</v>
      </c>
      <c r="AM13922" s="57">
        <v>1</v>
      </c>
    </row>
    <row r="13923" spans="1:39" x14ac:dyDescent="0.35">
      <c r="A13923" t="s">
        <v>19715</v>
      </c>
      <c r="B13923" t="s">
        <v>12648</v>
      </c>
      <c r="C13923" t="s">
        <v>19064</v>
      </c>
      <c r="D13923" t="s">
        <v>21153</v>
      </c>
      <c r="E13923" s="2">
        <v>85.489130434782595</v>
      </c>
      <c r="F13923" s="2">
        <v>25.1557533375715</v>
      </c>
      <c r="G13923" s="2">
        <v>35.8423913043478</v>
      </c>
      <c r="H13923" s="2">
        <v>4.4347826086956497</v>
      </c>
      <c r="I13923" s="57"/>
      <c r="J13923" s="2">
        <v>3.1125238397965602</v>
      </c>
      <c r="K13923" s="2">
        <v>0</v>
      </c>
      <c r="L13923" s="2">
        <v>0</v>
      </c>
      <c r="M13923" s="2">
        <v>0</v>
      </c>
      <c r="N13923" s="2">
        <v>0</v>
      </c>
      <c r="O13923" s="2">
        <v>0</v>
      </c>
      <c r="P13923" s="2">
        <v>0</v>
      </c>
      <c r="Q13923" s="2">
        <v>0</v>
      </c>
      <c r="R13923" s="2">
        <v>0</v>
      </c>
      <c r="S13923" s="2">
        <v>0</v>
      </c>
      <c r="T13923" s="2">
        <v>0</v>
      </c>
      <c r="U13923" s="2">
        <v>31.407608695652101</v>
      </c>
      <c r="V13923" s="2">
        <v>22.043229497774899</v>
      </c>
      <c r="W13923" s="2">
        <v>0</v>
      </c>
      <c r="X13923" s="2">
        <v>0</v>
      </c>
      <c r="Y13923" s="2">
        <v>0</v>
      </c>
      <c r="Z13923" s="2">
        <v>0</v>
      </c>
      <c r="AA13923" s="2">
        <v>0</v>
      </c>
      <c r="AB13923" s="2">
        <v>0</v>
      </c>
      <c r="AC13923" s="2">
        <v>0</v>
      </c>
      <c r="AD13923" s="2">
        <v>0</v>
      </c>
      <c r="AE13923" s="2">
        <v>0</v>
      </c>
      <c r="AF13923" s="2">
        <v>0</v>
      </c>
      <c r="AG13923" s="2">
        <v>0</v>
      </c>
      <c r="AH13923" s="2">
        <v>0</v>
      </c>
      <c r="AI13923" s="2">
        <v>0</v>
      </c>
      <c r="AJ13923" s="2">
        <v>0</v>
      </c>
      <c r="AK13923" s="2">
        <v>0</v>
      </c>
      <c r="AL13923">
        <v>475033</v>
      </c>
      <c r="AM13923" s="57">
        <v>1</v>
      </c>
    </row>
    <row r="13924" spans="1:39" x14ac:dyDescent="0.35">
      <c r="A13924" t="s">
        <v>19715</v>
      </c>
      <c r="B13924" t="s">
        <v>12646</v>
      </c>
      <c r="C13924" t="s">
        <v>15266</v>
      </c>
      <c r="D13924" t="s">
        <v>21148</v>
      </c>
      <c r="E13924" s="2">
        <v>119.184782608695</v>
      </c>
      <c r="F13924" s="2">
        <v>49.909548563611402</v>
      </c>
      <c r="G13924" s="2">
        <v>99.140978260869502</v>
      </c>
      <c r="H13924" s="2">
        <v>4.3206521739130404</v>
      </c>
      <c r="I13924" s="57"/>
      <c r="J13924" s="2">
        <v>2.1751025991791999</v>
      </c>
      <c r="K13924" s="2">
        <v>0.47184782608695602</v>
      </c>
      <c r="L13924" s="2">
        <v>4.8503260869565201</v>
      </c>
      <c r="M13924" s="2">
        <v>2.60869565217391</v>
      </c>
      <c r="N13924" s="2">
        <v>0</v>
      </c>
      <c r="O13924" s="2">
        <v>1.6304347826086901E-2</v>
      </c>
      <c r="P13924" s="2">
        <v>4.7027173913043399</v>
      </c>
      <c r="Q13924" s="2">
        <v>4.8913043478260798</v>
      </c>
      <c r="R13924" s="2">
        <v>5.2689130434782596</v>
      </c>
      <c r="S13924" s="2">
        <v>5.1148563611491102</v>
      </c>
      <c r="T13924" s="2">
        <v>4.8764130434782604</v>
      </c>
      <c r="U13924" s="2">
        <v>8.7386956521739094</v>
      </c>
      <c r="V13924" s="2">
        <v>6.8541176470588203</v>
      </c>
      <c r="W13924" s="2">
        <v>24.695869565217301</v>
      </c>
      <c r="X13924" s="2">
        <v>3.8166304347826001</v>
      </c>
      <c r="Y13924" s="2">
        <v>0</v>
      </c>
      <c r="Z13924" s="2">
        <v>14.3537619699042</v>
      </c>
      <c r="AA13924" s="2">
        <v>29.720543478260801</v>
      </c>
      <c r="AB13924" s="2">
        <v>0</v>
      </c>
      <c r="AC13924" s="2">
        <v>0</v>
      </c>
      <c r="AD13924" s="2">
        <v>14.961915184678499</v>
      </c>
      <c r="AE13924" s="2">
        <v>0</v>
      </c>
      <c r="AF13924" s="2">
        <v>0</v>
      </c>
      <c r="AG13924" s="2">
        <v>0</v>
      </c>
      <c r="AH13924" s="2">
        <v>0</v>
      </c>
      <c r="AI13924" s="2">
        <v>0</v>
      </c>
      <c r="AJ13924" s="2">
        <v>0</v>
      </c>
      <c r="AK13924" s="2">
        <v>0.162065217391304</v>
      </c>
      <c r="AL13924">
        <v>475030</v>
      </c>
      <c r="AM13924" s="57">
        <v>1</v>
      </c>
    </row>
    <row r="13925" spans="1:39" x14ac:dyDescent="0.35">
      <c r="A13925" t="s">
        <v>19715</v>
      </c>
      <c r="B13925" t="s">
        <v>12657</v>
      </c>
      <c r="C13925" t="s">
        <v>19067</v>
      </c>
      <c r="D13925" t="s">
        <v>19738</v>
      </c>
      <c r="E13925" s="2">
        <v>57.728260869565197</v>
      </c>
      <c r="F13925" s="2">
        <v>67.852984372057904</v>
      </c>
      <c r="G13925" s="2">
        <v>65.283913043478194</v>
      </c>
      <c r="H13925" s="2">
        <v>0</v>
      </c>
      <c r="I13925" s="57"/>
      <c r="J13925" s="2">
        <v>0</v>
      </c>
      <c r="K13925" s="2">
        <v>0</v>
      </c>
      <c r="L13925" s="2">
        <v>0.19836956521739099</v>
      </c>
      <c r="M13925" s="2">
        <v>0</v>
      </c>
      <c r="N13925" s="2">
        <v>0</v>
      </c>
      <c r="O13925" s="2">
        <v>0</v>
      </c>
      <c r="P13925" s="2">
        <v>2.88434782608695</v>
      </c>
      <c r="Q13925" s="2">
        <v>0</v>
      </c>
      <c r="R13925" s="2">
        <v>9.1251086956521696</v>
      </c>
      <c r="S13925" s="2">
        <v>9.4842025983807101</v>
      </c>
      <c r="T13925" s="2">
        <v>0</v>
      </c>
      <c r="U13925" s="2">
        <v>16.401956521739098</v>
      </c>
      <c r="V13925" s="2">
        <v>17.0474110337036</v>
      </c>
      <c r="W13925" s="2">
        <v>8.6923913043478205</v>
      </c>
      <c r="X13925" s="2">
        <v>1.82880434782608</v>
      </c>
      <c r="Y13925" s="2">
        <v>0</v>
      </c>
      <c r="Z13925" s="2">
        <v>10.9352287704763</v>
      </c>
      <c r="AA13925" s="2">
        <v>4.8118478260869502</v>
      </c>
      <c r="AB13925" s="2">
        <v>4.0752173913043404</v>
      </c>
      <c r="AC13925" s="2">
        <v>0</v>
      </c>
      <c r="AD13925" s="2">
        <v>9.2367915646770804</v>
      </c>
      <c r="AE13925" s="2">
        <v>0</v>
      </c>
      <c r="AF13925" s="2">
        <v>0</v>
      </c>
      <c r="AG13925" s="2">
        <v>0</v>
      </c>
      <c r="AH13925" s="2">
        <v>17.265869565217301</v>
      </c>
      <c r="AI13925" s="2">
        <v>0</v>
      </c>
      <c r="AJ13925" s="2">
        <v>0</v>
      </c>
      <c r="AK13925" s="2">
        <v>0</v>
      </c>
      <c r="AL13925">
        <v>475047</v>
      </c>
      <c r="AM13925" s="57">
        <v>1</v>
      </c>
    </row>
    <row r="13926" spans="1:39" x14ac:dyDescent="0.35">
      <c r="A13926" t="s">
        <v>19715</v>
      </c>
      <c r="B13926" t="s">
        <v>21921</v>
      </c>
      <c r="C13926" t="s">
        <v>19068</v>
      </c>
      <c r="D13926" t="s">
        <v>21152</v>
      </c>
      <c r="E13926" s="2">
        <v>37.923913043478201</v>
      </c>
      <c r="F13926" s="2">
        <v>61.363886500429899</v>
      </c>
      <c r="G13926" s="2">
        <v>38.785978260869499</v>
      </c>
      <c r="H13926" s="2">
        <v>5.1358695652173898</v>
      </c>
      <c r="I13926" s="57"/>
      <c r="J13926" s="2">
        <v>8.1255374032674101</v>
      </c>
      <c r="K13926" s="2">
        <v>5.0543478260869499</v>
      </c>
      <c r="L13926" s="2">
        <v>0</v>
      </c>
      <c r="M13926" s="2">
        <v>5.1358695652173898</v>
      </c>
      <c r="N13926" s="2">
        <v>0</v>
      </c>
      <c r="O13926" s="2">
        <v>0</v>
      </c>
      <c r="P13926" s="2">
        <v>0</v>
      </c>
      <c r="Q13926" s="2">
        <v>5.1366304347826004</v>
      </c>
      <c r="R13926" s="2">
        <v>0</v>
      </c>
      <c r="S13926" s="2">
        <v>8.1267411865864094</v>
      </c>
      <c r="T13926" s="2">
        <v>3.9418478260869501</v>
      </c>
      <c r="U13926" s="2">
        <v>3.7833695652173902</v>
      </c>
      <c r="V13926" s="2">
        <v>12.222184006878701</v>
      </c>
      <c r="W13926" s="2">
        <v>5.5111956521739103</v>
      </c>
      <c r="X13926" s="2">
        <v>0</v>
      </c>
      <c r="Y13926" s="2">
        <v>0</v>
      </c>
      <c r="Z13926" s="2">
        <v>8.7193465176268194</v>
      </c>
      <c r="AA13926" s="2">
        <v>0.84771739130434698</v>
      </c>
      <c r="AB13926" s="2">
        <v>4.2391304347826004</v>
      </c>
      <c r="AC13926" s="2">
        <v>0</v>
      </c>
      <c r="AD13926" s="2">
        <v>8.0479793637145303</v>
      </c>
      <c r="AE13926" s="2">
        <v>0</v>
      </c>
      <c r="AF13926" s="2">
        <v>0</v>
      </c>
      <c r="AG13926" s="2">
        <v>0</v>
      </c>
      <c r="AH13926" s="2">
        <v>0</v>
      </c>
      <c r="AI13926" s="2">
        <v>0</v>
      </c>
      <c r="AJ13926" s="2">
        <v>0</v>
      </c>
      <c r="AK13926" s="2">
        <v>0</v>
      </c>
      <c r="AL13926">
        <v>475052</v>
      </c>
      <c r="AM13926" s="57">
        <v>1</v>
      </c>
    </row>
    <row r="13927" spans="1:39" x14ac:dyDescent="0.35">
      <c r="A13927" t="s">
        <v>19715</v>
      </c>
      <c r="B13927" t="s">
        <v>12651</v>
      </c>
      <c r="C13927" t="s">
        <v>15337</v>
      </c>
      <c r="D13927" t="s">
        <v>21148</v>
      </c>
      <c r="E13927" s="2">
        <v>59.739130434782602</v>
      </c>
      <c r="F13927" s="2">
        <v>46.687336244541399</v>
      </c>
      <c r="G13927" s="2">
        <v>46.484347826086903</v>
      </c>
      <c r="H13927" s="2">
        <v>4.5842391304347796</v>
      </c>
      <c r="I13927" s="57"/>
      <c r="J13927" s="2">
        <v>4.6042576419213903</v>
      </c>
      <c r="K13927" s="2">
        <v>3.2608695652173898E-2</v>
      </c>
      <c r="L13927" s="2">
        <v>0.184782608695652</v>
      </c>
      <c r="M13927" s="2">
        <v>1.1739130434782601</v>
      </c>
      <c r="N13927" s="2">
        <v>0</v>
      </c>
      <c r="O13927" s="2">
        <v>0</v>
      </c>
      <c r="P13927" s="2">
        <v>5.13043478260869</v>
      </c>
      <c r="Q13927" s="2">
        <v>5.8886956521739098</v>
      </c>
      <c r="R13927" s="2">
        <v>0</v>
      </c>
      <c r="S13927" s="2">
        <v>5.91441048034934</v>
      </c>
      <c r="T13927" s="2">
        <v>0</v>
      </c>
      <c r="U13927" s="2">
        <v>5.3532608695652097</v>
      </c>
      <c r="V13927" s="2">
        <v>5.3766375545851499</v>
      </c>
      <c r="W13927" s="2">
        <v>4.2315217391304296</v>
      </c>
      <c r="X13927" s="2">
        <v>3.6440217391304301</v>
      </c>
      <c r="Y13927" s="2">
        <v>0</v>
      </c>
      <c r="Z13927" s="2">
        <v>7.9099344978165904</v>
      </c>
      <c r="AA13927" s="2">
        <v>6.6168478260869499</v>
      </c>
      <c r="AB13927" s="2">
        <v>4.5951086956521703</v>
      </c>
      <c r="AC13927" s="2">
        <v>0</v>
      </c>
      <c r="AD13927" s="2">
        <v>11.260917030567599</v>
      </c>
      <c r="AE13927" s="2">
        <v>0</v>
      </c>
      <c r="AF13927" s="2">
        <v>5.0489130434782599</v>
      </c>
      <c r="AG13927" s="2">
        <v>0</v>
      </c>
      <c r="AH13927" s="2">
        <v>0</v>
      </c>
      <c r="AI13927" s="2">
        <v>0</v>
      </c>
      <c r="AJ13927" s="2">
        <v>0</v>
      </c>
      <c r="AK13927" s="2">
        <v>0</v>
      </c>
      <c r="AL13927">
        <v>475040</v>
      </c>
      <c r="AM13927" s="57">
        <v>1</v>
      </c>
    </row>
    <row r="13928" spans="1:39" x14ac:dyDescent="0.35">
      <c r="A13928" t="s">
        <v>19715</v>
      </c>
      <c r="B13928" t="s">
        <v>12653</v>
      </c>
      <c r="C13928" t="s">
        <v>14825</v>
      </c>
      <c r="D13928" t="s">
        <v>20379</v>
      </c>
      <c r="E13928" s="2">
        <v>23.836956521739101</v>
      </c>
      <c r="F13928" s="2">
        <v>58.549931600547197</v>
      </c>
      <c r="G13928" s="2">
        <v>23.260869565217298</v>
      </c>
      <c r="H13928" s="2">
        <v>4</v>
      </c>
      <c r="I13928" s="57"/>
      <c r="J13928" s="2">
        <v>10.0683994528043</v>
      </c>
      <c r="K13928" s="2">
        <v>0.32608695652173902</v>
      </c>
      <c r="L13928" s="2">
        <v>9.5108695652173905E-2</v>
      </c>
      <c r="M13928" s="2">
        <v>0.53260869565217395</v>
      </c>
      <c r="N13928" s="2">
        <v>0</v>
      </c>
      <c r="O13928" s="2">
        <v>0</v>
      </c>
      <c r="P13928" s="2">
        <v>0</v>
      </c>
      <c r="Q13928" s="2">
        <v>0</v>
      </c>
      <c r="R13928" s="2">
        <v>0</v>
      </c>
      <c r="S13928" s="2">
        <v>0</v>
      </c>
      <c r="T13928" s="2">
        <v>4.7934782608695601</v>
      </c>
      <c r="U13928" s="2">
        <v>0</v>
      </c>
      <c r="V13928" s="2">
        <v>12.065663474692199</v>
      </c>
      <c r="W13928" s="2">
        <v>6.1331521739130404</v>
      </c>
      <c r="X13928" s="2">
        <v>0</v>
      </c>
      <c r="Y13928" s="2">
        <v>0</v>
      </c>
      <c r="Z13928" s="2">
        <v>15.437756497948</v>
      </c>
      <c r="AA13928" s="2">
        <v>7.38043478260869</v>
      </c>
      <c r="AB13928" s="2">
        <v>0</v>
      </c>
      <c r="AC13928" s="2">
        <v>0</v>
      </c>
      <c r="AD13928" s="2">
        <v>18.5772913816689</v>
      </c>
      <c r="AE13928" s="2">
        <v>0</v>
      </c>
      <c r="AF13928" s="2">
        <v>0</v>
      </c>
      <c r="AG13928" s="2">
        <v>0</v>
      </c>
      <c r="AH13928" s="2">
        <v>0</v>
      </c>
      <c r="AI13928" s="2">
        <v>0</v>
      </c>
      <c r="AJ13928" s="2">
        <v>0</v>
      </c>
      <c r="AK13928" s="2">
        <v>0</v>
      </c>
      <c r="AL13928">
        <v>475043</v>
      </c>
      <c r="AM13928" s="57">
        <v>1</v>
      </c>
    </row>
    <row r="13929" spans="1:39" x14ac:dyDescent="0.35">
      <c r="A13929" t="s">
        <v>19715</v>
      </c>
      <c r="B13929" t="s">
        <v>12637</v>
      </c>
      <c r="C13929" t="s">
        <v>15318</v>
      </c>
      <c r="D13929" t="s">
        <v>21150</v>
      </c>
      <c r="E13929" s="2">
        <v>86.554347826086897</v>
      </c>
      <c r="F13929" s="2">
        <v>49.937209594373897</v>
      </c>
      <c r="G13929" s="2">
        <v>72.038043478260803</v>
      </c>
      <c r="H13929" s="2">
        <v>5.6521739130434696</v>
      </c>
      <c r="I13929" s="57"/>
      <c r="J13929" s="2">
        <v>3.9181213110636599</v>
      </c>
      <c r="K13929" s="2">
        <v>0</v>
      </c>
      <c r="L13929" s="2">
        <v>0.375</v>
      </c>
      <c r="M13929" s="2">
        <v>3.6956521739130399</v>
      </c>
      <c r="N13929" s="2">
        <v>0</v>
      </c>
      <c r="O13929" s="2">
        <v>1.4130434782608601</v>
      </c>
      <c r="P13929" s="2">
        <v>0</v>
      </c>
      <c r="Q13929" s="2">
        <v>15.774456521739101</v>
      </c>
      <c r="R13929" s="2">
        <v>0</v>
      </c>
      <c r="S13929" s="2">
        <v>10.934949139771399</v>
      </c>
      <c r="T13929" s="2">
        <v>4.7391304347826004</v>
      </c>
      <c r="U13929" s="2">
        <v>8.4673913043478208</v>
      </c>
      <c r="V13929" s="2">
        <v>9.1548411402737599</v>
      </c>
      <c r="W13929" s="2">
        <v>16.8342391304347</v>
      </c>
      <c r="X13929" s="2">
        <v>0</v>
      </c>
      <c r="Y13929" s="2">
        <v>0</v>
      </c>
      <c r="Z13929" s="2">
        <v>11.6695968855958</v>
      </c>
      <c r="AA13929" s="2">
        <v>10.407608695652099</v>
      </c>
      <c r="AB13929" s="2">
        <v>4.6793478260869499</v>
      </c>
      <c r="AC13929" s="2">
        <v>0</v>
      </c>
      <c r="AD13929" s="2">
        <v>10.4583699610699</v>
      </c>
      <c r="AE13929" s="2">
        <v>0</v>
      </c>
      <c r="AF13929" s="2">
        <v>0</v>
      </c>
      <c r="AG13929" s="2">
        <v>0</v>
      </c>
      <c r="AH13929" s="2">
        <v>0</v>
      </c>
      <c r="AI13929" s="2">
        <v>0</v>
      </c>
      <c r="AJ13929" s="2">
        <v>0</v>
      </c>
      <c r="AK13929" s="2">
        <v>0</v>
      </c>
      <c r="AL13929">
        <v>475017</v>
      </c>
      <c r="AM13929" s="57">
        <v>1</v>
      </c>
    </row>
    <row r="13930" spans="1:39" x14ac:dyDescent="0.35">
      <c r="A13930" t="s">
        <v>19715</v>
      </c>
      <c r="B13930" t="s">
        <v>12652</v>
      </c>
      <c r="C13930" t="s">
        <v>19065</v>
      </c>
      <c r="D13930" t="s">
        <v>20379</v>
      </c>
      <c r="E13930" s="2">
        <v>66.804347826086897</v>
      </c>
      <c r="F13930" s="2">
        <v>39.903904978847997</v>
      </c>
      <c r="G13930" s="2">
        <v>44.429239130434702</v>
      </c>
      <c r="H13930" s="2">
        <v>4.6086956521739104</v>
      </c>
      <c r="I13930" s="57"/>
      <c r="J13930" s="2">
        <v>4.1392775789131102</v>
      </c>
      <c r="K13930" s="2">
        <v>1.2173913043478199</v>
      </c>
      <c r="L13930" s="2">
        <v>0.26358695652173902</v>
      </c>
      <c r="M13930" s="2">
        <v>0.372282608695652</v>
      </c>
      <c r="N13930" s="2">
        <v>0</v>
      </c>
      <c r="O13930" s="2">
        <v>0</v>
      </c>
      <c r="P13930" s="2">
        <v>1.9328260869565199</v>
      </c>
      <c r="Q13930" s="2">
        <v>5.5951086956521703</v>
      </c>
      <c r="R13930" s="2">
        <v>3.1875</v>
      </c>
      <c r="S13930" s="2">
        <v>7.8880572730231</v>
      </c>
      <c r="T13930" s="2">
        <v>5.1630434782608603</v>
      </c>
      <c r="U13930" s="2">
        <v>13.070652173913</v>
      </c>
      <c r="V13930" s="2">
        <v>16.376505043931001</v>
      </c>
      <c r="W13930" s="2">
        <v>3.1904347826086901</v>
      </c>
      <c r="X13930" s="2">
        <v>0.68630434782608696</v>
      </c>
      <c r="Y13930" s="2">
        <v>0</v>
      </c>
      <c r="Z13930" s="2">
        <v>3.4818743898470501</v>
      </c>
      <c r="AA13930" s="2">
        <v>2.73967391304347</v>
      </c>
      <c r="AB13930" s="2">
        <v>1.29304347826086</v>
      </c>
      <c r="AC13930" s="2">
        <v>0</v>
      </c>
      <c r="AD13930" s="2">
        <v>3.6219655060201701</v>
      </c>
      <c r="AE13930" s="2">
        <v>1.10869565217391</v>
      </c>
      <c r="AF13930" s="2">
        <v>0</v>
      </c>
      <c r="AG13930" s="2">
        <v>0</v>
      </c>
      <c r="AH13930" s="2">
        <v>0</v>
      </c>
      <c r="AI13930" s="2">
        <v>0</v>
      </c>
      <c r="AJ13930" s="2">
        <v>0</v>
      </c>
      <c r="AK13930" s="2">
        <v>0</v>
      </c>
      <c r="AL13930">
        <v>475042</v>
      </c>
      <c r="AM13930" s="57">
        <v>1</v>
      </c>
    </row>
    <row r="13931" spans="1:39" x14ac:dyDescent="0.35">
      <c r="A13931" t="s">
        <v>19715</v>
      </c>
      <c r="B13931" t="s">
        <v>12660</v>
      </c>
      <c r="C13931" t="s">
        <v>17173</v>
      </c>
      <c r="D13931" t="s">
        <v>19750</v>
      </c>
      <c r="E13931" s="2">
        <v>39.543478260869499</v>
      </c>
      <c r="F13931" s="2">
        <v>66.078834524464</v>
      </c>
      <c r="G13931" s="2">
        <v>43.549782608695601</v>
      </c>
      <c r="H13931" s="2">
        <v>4.6902173913043397</v>
      </c>
      <c r="I13931" s="57"/>
      <c r="J13931" s="2">
        <v>7.1165475536008804</v>
      </c>
      <c r="K13931" s="2">
        <v>3.2608695652173898E-2</v>
      </c>
      <c r="L13931" s="2">
        <v>0.40543478260869498</v>
      </c>
      <c r="M13931" s="2">
        <v>0.61141304347825998</v>
      </c>
      <c r="N13931" s="2">
        <v>0</v>
      </c>
      <c r="O13931" s="2">
        <v>0</v>
      </c>
      <c r="P13931" s="2">
        <v>0</v>
      </c>
      <c r="Q13931" s="2">
        <v>4.0193478260869497</v>
      </c>
      <c r="R13931" s="2">
        <v>0</v>
      </c>
      <c r="S13931" s="2">
        <v>6.0986256184716803</v>
      </c>
      <c r="T13931" s="2">
        <v>2.73369565217391</v>
      </c>
      <c r="U13931" s="2">
        <v>24.9592391304347</v>
      </c>
      <c r="V13931" s="2">
        <v>42.018966465090699</v>
      </c>
      <c r="W13931" s="2">
        <v>0</v>
      </c>
      <c r="X13931" s="2">
        <v>0</v>
      </c>
      <c r="Y13931" s="2">
        <v>0</v>
      </c>
      <c r="Z13931" s="2">
        <v>0</v>
      </c>
      <c r="AA13931" s="2">
        <v>0</v>
      </c>
      <c r="AB13931" s="2">
        <v>0</v>
      </c>
      <c r="AC13931" s="2">
        <v>0</v>
      </c>
      <c r="AD13931" s="2">
        <v>0</v>
      </c>
      <c r="AE13931" s="2">
        <v>0</v>
      </c>
      <c r="AF13931" s="2">
        <v>0</v>
      </c>
      <c r="AG13931" s="2">
        <v>6.0978260869565197</v>
      </c>
      <c r="AH13931" s="2">
        <v>0</v>
      </c>
      <c r="AI13931" s="2">
        <v>0</v>
      </c>
      <c r="AJ13931" s="2">
        <v>0</v>
      </c>
      <c r="AK13931" s="2">
        <v>0</v>
      </c>
      <c r="AL13931">
        <v>475053</v>
      </c>
      <c r="AM13931" s="57">
        <v>1</v>
      </c>
    </row>
    <row r="13932" spans="1:39" x14ac:dyDescent="0.35">
      <c r="A13932" t="s">
        <v>19715</v>
      </c>
      <c r="B13932" t="s">
        <v>12664</v>
      </c>
      <c r="C13932" t="s">
        <v>19070</v>
      </c>
      <c r="D13932" t="s">
        <v>19879</v>
      </c>
      <c r="E13932" s="2">
        <v>29.0543478260869</v>
      </c>
      <c r="F13932" s="2">
        <v>32.833894500561101</v>
      </c>
      <c r="G13932" s="2">
        <v>15.899456521739101</v>
      </c>
      <c r="H13932" s="2">
        <v>5.0027173913043397</v>
      </c>
      <c r="I13932" s="57"/>
      <c r="J13932" s="2">
        <v>10.3310886644219</v>
      </c>
      <c r="K13932" s="2">
        <v>0</v>
      </c>
      <c r="L13932" s="2">
        <v>0</v>
      </c>
      <c r="M13932" s="2">
        <v>0</v>
      </c>
      <c r="N13932" s="2">
        <v>0</v>
      </c>
      <c r="O13932" s="2">
        <v>0</v>
      </c>
      <c r="P13932" s="2">
        <v>0</v>
      </c>
      <c r="Q13932" s="2">
        <v>4.7391304347826004</v>
      </c>
      <c r="R13932" s="2">
        <v>0</v>
      </c>
      <c r="S13932" s="2">
        <v>9.78675645342312</v>
      </c>
      <c r="T13932" s="2">
        <v>0</v>
      </c>
      <c r="U13932" s="2">
        <v>6.1576086956521703</v>
      </c>
      <c r="V13932" s="2">
        <v>12.716049382715999</v>
      </c>
      <c r="W13932" s="2">
        <v>0</v>
      </c>
      <c r="X13932" s="2">
        <v>0</v>
      </c>
      <c r="Y13932" s="2">
        <v>0</v>
      </c>
      <c r="Z13932" s="2">
        <v>0</v>
      </c>
      <c r="AA13932" s="2">
        <v>0</v>
      </c>
      <c r="AB13932" s="2">
        <v>0</v>
      </c>
      <c r="AC13932" s="2">
        <v>0</v>
      </c>
      <c r="AD13932" s="2">
        <v>0</v>
      </c>
      <c r="AE13932" s="2">
        <v>0</v>
      </c>
      <c r="AF13932" s="2">
        <v>0</v>
      </c>
      <c r="AG13932" s="2">
        <v>0</v>
      </c>
      <c r="AH13932" s="2">
        <v>0</v>
      </c>
      <c r="AI13932" s="2">
        <v>0</v>
      </c>
      <c r="AJ13932" s="2">
        <v>0</v>
      </c>
      <c r="AK13932" s="2">
        <v>0</v>
      </c>
      <c r="AL13932">
        <v>475058</v>
      </c>
      <c r="AM13932" s="57">
        <v>1</v>
      </c>
    </row>
    <row r="13933" spans="1:39" x14ac:dyDescent="0.35">
      <c r="A13933" t="s">
        <v>19715</v>
      </c>
      <c r="B13933" t="s">
        <v>12635</v>
      </c>
      <c r="C13933" t="s">
        <v>19059</v>
      </c>
      <c r="D13933" t="s">
        <v>21149</v>
      </c>
      <c r="E13933" s="2">
        <v>136.695652173913</v>
      </c>
      <c r="F13933" s="2">
        <v>29.426240458015201</v>
      </c>
      <c r="G13933" s="2">
        <v>67.040652173913003</v>
      </c>
      <c r="H13933" s="2">
        <v>4.9565217391304301</v>
      </c>
      <c r="I13933" s="57"/>
      <c r="J13933" s="2">
        <v>2.1755725190839601</v>
      </c>
      <c r="K13933" s="2">
        <v>0.39130434782608697</v>
      </c>
      <c r="L13933" s="2">
        <v>0.36782608695652103</v>
      </c>
      <c r="M13933" s="2">
        <v>2.2418478260869499</v>
      </c>
      <c r="N13933" s="2">
        <v>0</v>
      </c>
      <c r="O13933" s="2">
        <v>0</v>
      </c>
      <c r="P13933" s="2">
        <v>3.2052173913043398</v>
      </c>
      <c r="Q13933" s="2">
        <v>9.2680434782608696</v>
      </c>
      <c r="R13933" s="2">
        <v>0</v>
      </c>
      <c r="S13933" s="2">
        <v>4.0680343511450303</v>
      </c>
      <c r="T13933" s="2">
        <v>0</v>
      </c>
      <c r="U13933" s="2">
        <v>14.4293478260869</v>
      </c>
      <c r="V13933" s="2">
        <v>6.3334923664122096</v>
      </c>
      <c r="W13933" s="2">
        <v>5.4929347826086898</v>
      </c>
      <c r="X13933" s="2">
        <v>5.3380434782608699</v>
      </c>
      <c r="Y13933" s="2">
        <v>0</v>
      </c>
      <c r="Z13933" s="2">
        <v>4.7540553435114496</v>
      </c>
      <c r="AA13933" s="2">
        <v>8.2348913043478191</v>
      </c>
      <c r="AB13933" s="2">
        <v>4.7669565217391296</v>
      </c>
      <c r="AC13933" s="2">
        <v>0</v>
      </c>
      <c r="AD13933" s="2">
        <v>5.7069179389312898</v>
      </c>
      <c r="AE13933" s="2">
        <v>0</v>
      </c>
      <c r="AF13933" s="2">
        <v>4.9843478260869496</v>
      </c>
      <c r="AG13933" s="2">
        <v>0</v>
      </c>
      <c r="AH13933" s="2">
        <v>0</v>
      </c>
      <c r="AI13933" s="2">
        <v>3.3633695652173898</v>
      </c>
      <c r="AJ13933" s="2">
        <v>0</v>
      </c>
      <c r="AK13933" s="2">
        <v>0</v>
      </c>
      <c r="AL13933">
        <v>475012</v>
      </c>
      <c r="AM13933" s="57">
        <v>1</v>
      </c>
    </row>
    <row r="13934" spans="1:39" x14ac:dyDescent="0.35">
      <c r="A13934" t="s">
        <v>19715</v>
      </c>
      <c r="B13934" t="s">
        <v>12642</v>
      </c>
      <c r="C13934" t="s">
        <v>19063</v>
      </c>
      <c r="D13934" t="s">
        <v>19945</v>
      </c>
      <c r="E13934" s="2">
        <v>77.25</v>
      </c>
      <c r="F13934" s="2">
        <v>42.389193752638199</v>
      </c>
      <c r="G13934" s="2">
        <v>54.576086956521699</v>
      </c>
      <c r="H13934" s="2">
        <v>5.5652173913043397</v>
      </c>
      <c r="I13934" s="57"/>
      <c r="J13934" s="2">
        <v>4.3224989447024003</v>
      </c>
      <c r="K13934" s="2">
        <v>0.875</v>
      </c>
      <c r="L13934" s="2">
        <v>0.48097826086956502</v>
      </c>
      <c r="M13934" s="2">
        <v>2.3940217391304301</v>
      </c>
      <c r="N13934" s="2">
        <v>0</v>
      </c>
      <c r="O13934" s="2">
        <v>0</v>
      </c>
      <c r="P13934" s="2">
        <v>4.9836956521739104</v>
      </c>
      <c r="Q13934" s="2">
        <v>4.6413043478260798</v>
      </c>
      <c r="R13934" s="2">
        <v>0</v>
      </c>
      <c r="S13934" s="2">
        <v>3.6048965808357898</v>
      </c>
      <c r="T13934" s="2">
        <v>0</v>
      </c>
      <c r="U13934" s="2">
        <v>8.5978260869565197</v>
      </c>
      <c r="V13934" s="2">
        <v>6.6779231743351604</v>
      </c>
      <c r="W13934" s="2">
        <v>6.9945652173913002</v>
      </c>
      <c r="X13934" s="2">
        <v>3.9701086956521698</v>
      </c>
      <c r="Y13934" s="2">
        <v>0</v>
      </c>
      <c r="Z13934" s="2">
        <v>8.5162515829463903</v>
      </c>
      <c r="AA13934" s="2">
        <v>5.4184782608695601</v>
      </c>
      <c r="AB13934" s="2">
        <v>5.6983695652173898</v>
      </c>
      <c r="AC13934" s="2">
        <v>0</v>
      </c>
      <c r="AD13934" s="2">
        <v>8.6344449134655896</v>
      </c>
      <c r="AE13934" s="2">
        <v>0</v>
      </c>
      <c r="AF13934" s="2">
        <v>4.9565217391304301</v>
      </c>
      <c r="AG13934" s="2">
        <v>0</v>
      </c>
      <c r="AH13934" s="2">
        <v>0</v>
      </c>
      <c r="AI13934" s="2">
        <v>0</v>
      </c>
      <c r="AJ13934" s="2">
        <v>0</v>
      </c>
      <c r="AK13934" s="2">
        <v>0</v>
      </c>
      <c r="AL13934">
        <v>475023</v>
      </c>
      <c r="AM13934" s="57">
        <v>1</v>
      </c>
    </row>
    <row r="13935" spans="1:39" x14ac:dyDescent="0.35">
      <c r="A13935" t="s">
        <v>19715</v>
      </c>
      <c r="B13935" t="s">
        <v>12654</v>
      </c>
      <c r="C13935" t="s">
        <v>19066</v>
      </c>
      <c r="D13935" t="s">
        <v>21151</v>
      </c>
      <c r="E13935" s="2">
        <v>48.760869565217298</v>
      </c>
      <c r="F13935" s="2">
        <v>53.607311636201501</v>
      </c>
      <c r="G13935" s="2">
        <v>43.565652173913001</v>
      </c>
      <c r="H13935" s="2">
        <v>4.4347826086956497</v>
      </c>
      <c r="I13935" s="57"/>
      <c r="J13935" s="2">
        <v>5.4569772625947301</v>
      </c>
      <c r="K13935" s="2">
        <v>1.13043478260869</v>
      </c>
      <c r="L13935" s="2">
        <v>0.233695652173913</v>
      </c>
      <c r="M13935" s="2">
        <v>0.21228260869565199</v>
      </c>
      <c r="N13935" s="2">
        <v>0</v>
      </c>
      <c r="O13935" s="2">
        <v>5.5434782608695601</v>
      </c>
      <c r="P13935" s="2">
        <v>0.80869565217391304</v>
      </c>
      <c r="Q13935" s="2">
        <v>5.5652173913043397</v>
      </c>
      <c r="R13935" s="2">
        <v>0</v>
      </c>
      <c r="S13935" s="2">
        <v>6.84797146678555</v>
      </c>
      <c r="T13935" s="2">
        <v>2.1983695652173898</v>
      </c>
      <c r="U13935" s="2">
        <v>15.558804347825999</v>
      </c>
      <c r="V13935" s="2">
        <v>21.850111457868898</v>
      </c>
      <c r="W13935" s="2">
        <v>0.375</v>
      </c>
      <c r="X13935" s="2">
        <v>2.8714130434782601</v>
      </c>
      <c r="Y13935" s="2">
        <v>0</v>
      </c>
      <c r="Z13935" s="2">
        <v>3.9946946054391401</v>
      </c>
      <c r="AA13935" s="2">
        <v>3.8240217391304299</v>
      </c>
      <c r="AB13935" s="2">
        <v>5.7934782608695598E-2</v>
      </c>
      <c r="AC13935" s="2">
        <v>0</v>
      </c>
      <c r="AD13935" s="2">
        <v>4.7767275969683398</v>
      </c>
      <c r="AE13935" s="2">
        <v>0.75152173913043396</v>
      </c>
      <c r="AF13935" s="2">
        <v>0</v>
      </c>
      <c r="AG13935" s="2">
        <v>0</v>
      </c>
      <c r="AH13935" s="2">
        <v>0</v>
      </c>
      <c r="AI13935" s="2">
        <v>0</v>
      </c>
      <c r="AJ13935" s="2">
        <v>0</v>
      </c>
      <c r="AK13935" s="2">
        <v>0</v>
      </c>
      <c r="AL13935">
        <v>475044</v>
      </c>
      <c r="AM13935" s="57">
        <v>1</v>
      </c>
    </row>
    <row r="13936" spans="1:39" x14ac:dyDescent="0.35">
      <c r="A13936" t="s">
        <v>19715</v>
      </c>
      <c r="B13936" t="s">
        <v>12650</v>
      </c>
      <c r="C13936" t="s">
        <v>19059</v>
      </c>
      <c r="D13936" t="s">
        <v>21149</v>
      </c>
      <c r="E13936" s="2">
        <v>96.239130434782595</v>
      </c>
      <c r="F13936" s="2">
        <v>33.361463745199899</v>
      </c>
      <c r="G13936" s="2">
        <v>53.511304347825998</v>
      </c>
      <c r="H13936" s="2">
        <v>3.7391304347826</v>
      </c>
      <c r="I13936" s="57"/>
      <c r="J13936" s="2">
        <v>2.3311497628190598</v>
      </c>
      <c r="K13936" s="2">
        <v>0.41304347826086901</v>
      </c>
      <c r="L13936" s="2">
        <v>0.24902173913043399</v>
      </c>
      <c r="M13936" s="2">
        <v>1.3423913043478199</v>
      </c>
      <c r="N13936" s="2">
        <v>0</v>
      </c>
      <c r="O13936" s="2">
        <v>0</v>
      </c>
      <c r="P13936" s="2">
        <v>0.847173913043478</v>
      </c>
      <c r="Q13936" s="2">
        <v>9.1923913043478205</v>
      </c>
      <c r="R13936" s="2">
        <v>0</v>
      </c>
      <c r="S13936" s="2">
        <v>5.7309690535351203</v>
      </c>
      <c r="T13936" s="2">
        <v>0</v>
      </c>
      <c r="U13936" s="2">
        <v>14.2040217391304</v>
      </c>
      <c r="V13936" s="2">
        <v>8.8554551615089192</v>
      </c>
      <c r="W13936" s="2">
        <v>4.9072826086956498</v>
      </c>
      <c r="X13936" s="2">
        <v>2.0511956521739099</v>
      </c>
      <c r="Y13936" s="2">
        <v>0</v>
      </c>
      <c r="Z13936" s="2">
        <v>4.33824260221368</v>
      </c>
      <c r="AA13936" s="2">
        <v>1.65326086956521</v>
      </c>
      <c r="AB13936" s="2">
        <v>9.9847826086956495</v>
      </c>
      <c r="AC13936" s="2">
        <v>0</v>
      </c>
      <c r="AD13936" s="2">
        <v>7.2557036367743404</v>
      </c>
      <c r="AE13936" s="2">
        <v>0</v>
      </c>
      <c r="AF13936" s="2">
        <v>4.2859782608695598</v>
      </c>
      <c r="AG13936" s="2">
        <v>0</v>
      </c>
      <c r="AH13936" s="2">
        <v>0</v>
      </c>
      <c r="AI13936" s="2">
        <v>0.64163043478260795</v>
      </c>
      <c r="AJ13936" s="2">
        <v>0</v>
      </c>
      <c r="AK13936" s="2">
        <v>0</v>
      </c>
      <c r="AL13936">
        <v>475039</v>
      </c>
      <c r="AM13936" s="57">
        <v>1</v>
      </c>
    </row>
    <row r="13937" spans="1:39" x14ac:dyDescent="0.35">
      <c r="A13937" t="s">
        <v>19715</v>
      </c>
      <c r="B13937" t="s">
        <v>12641</v>
      </c>
      <c r="C13937" t="s">
        <v>19062</v>
      </c>
      <c r="D13937" t="s">
        <v>19738</v>
      </c>
      <c r="E13937" s="2">
        <v>85.543478260869506</v>
      </c>
      <c r="F13937" s="2">
        <v>48.3016772554002</v>
      </c>
      <c r="G13937" s="2">
        <v>68.864891304347793</v>
      </c>
      <c r="H13937" s="2">
        <v>4.9565217391304301</v>
      </c>
      <c r="I13937" s="57"/>
      <c r="J13937" s="2">
        <v>3.4764930114358301</v>
      </c>
      <c r="K13937" s="2">
        <v>0.39130434782608697</v>
      </c>
      <c r="L13937" s="2">
        <v>0.30956521739130399</v>
      </c>
      <c r="M13937" s="2">
        <v>0.71467391304347805</v>
      </c>
      <c r="N13937" s="2">
        <v>0</v>
      </c>
      <c r="O13937" s="2">
        <v>4.5652173913043397</v>
      </c>
      <c r="P13937" s="2">
        <v>5.33673913043478</v>
      </c>
      <c r="Q13937" s="2">
        <v>5.37695652173913</v>
      </c>
      <c r="R13937" s="2">
        <v>0</v>
      </c>
      <c r="S13937" s="2">
        <v>3.7713850063532401</v>
      </c>
      <c r="T13937" s="2">
        <v>0</v>
      </c>
      <c r="U13937" s="2">
        <v>20.139021739130399</v>
      </c>
      <c r="V13937" s="2">
        <v>14.1254637865311</v>
      </c>
      <c r="W13937" s="2">
        <v>7.79086956521739</v>
      </c>
      <c r="X13937" s="2">
        <v>1.9296739130434699</v>
      </c>
      <c r="Y13937" s="2">
        <v>0</v>
      </c>
      <c r="Z13937" s="2">
        <v>6.8179669631511999</v>
      </c>
      <c r="AA13937" s="2">
        <v>8.9892391304347807</v>
      </c>
      <c r="AB13937" s="2">
        <v>0.63923913043478198</v>
      </c>
      <c r="AC13937" s="2">
        <v>0</v>
      </c>
      <c r="AD13937" s="2">
        <v>6.7533926302414198</v>
      </c>
      <c r="AE13937" s="2">
        <v>0</v>
      </c>
      <c r="AF13937" s="2">
        <v>5.27</v>
      </c>
      <c r="AG13937" s="2">
        <v>0</v>
      </c>
      <c r="AH13937" s="2">
        <v>0</v>
      </c>
      <c r="AI13937" s="2">
        <v>2.4558695652173901</v>
      </c>
      <c r="AJ13937" s="2">
        <v>0</v>
      </c>
      <c r="AK13937" s="2">
        <v>0</v>
      </c>
      <c r="AL13937">
        <v>475021</v>
      </c>
      <c r="AM13937" s="57">
        <v>1</v>
      </c>
    </row>
    <row r="13938" spans="1:39" x14ac:dyDescent="0.35">
      <c r="A13938" t="s">
        <v>19715</v>
      </c>
      <c r="B13938" t="s">
        <v>12643</v>
      </c>
      <c r="C13938" t="s">
        <v>15589</v>
      </c>
      <c r="D13938" t="s">
        <v>21152</v>
      </c>
      <c r="E13938" s="2">
        <v>69.478260869565204</v>
      </c>
      <c r="F13938" s="2">
        <v>37.8287234042553</v>
      </c>
      <c r="G13938" s="2">
        <v>43.8045652173913</v>
      </c>
      <c r="H13938" s="2">
        <v>5.4782608695652097</v>
      </c>
      <c r="I13938" s="57"/>
      <c r="J13938" s="2">
        <v>4.7309136420525597</v>
      </c>
      <c r="K13938" s="2">
        <v>0.17391304347826</v>
      </c>
      <c r="L13938" s="2">
        <v>0</v>
      </c>
      <c r="M13938" s="2">
        <v>2.1440217391304301</v>
      </c>
      <c r="N13938" s="2">
        <v>0</v>
      </c>
      <c r="O13938" s="2">
        <v>0</v>
      </c>
      <c r="P13938" s="2">
        <v>1.1784782608695601</v>
      </c>
      <c r="Q13938" s="2">
        <v>4.8294565217391296</v>
      </c>
      <c r="R13938" s="2">
        <v>0</v>
      </c>
      <c r="S13938" s="2">
        <v>4.1706195244054998</v>
      </c>
      <c r="T13938" s="2">
        <v>0</v>
      </c>
      <c r="U13938" s="2">
        <v>8.7739130434782595</v>
      </c>
      <c r="V13938" s="2">
        <v>7.5769712140175196</v>
      </c>
      <c r="W13938" s="2">
        <v>3.1888043478260801</v>
      </c>
      <c r="X13938" s="2">
        <v>3.9572826086956501</v>
      </c>
      <c r="Y13938" s="2">
        <v>0</v>
      </c>
      <c r="Z13938" s="2">
        <v>6.1712140175219004</v>
      </c>
      <c r="AA13938" s="2">
        <v>3.3822826086956499</v>
      </c>
      <c r="AB13938" s="2">
        <v>6.0154347826086898</v>
      </c>
      <c r="AC13938" s="2">
        <v>0</v>
      </c>
      <c r="AD13938" s="2">
        <v>8.1156758448060007</v>
      </c>
      <c r="AE13938" s="2">
        <v>0</v>
      </c>
      <c r="AF13938" s="2">
        <v>4.6275000000000004</v>
      </c>
      <c r="AG13938" s="2">
        <v>0</v>
      </c>
      <c r="AH13938" s="2">
        <v>0</v>
      </c>
      <c r="AI13938" s="2">
        <v>5.5217391304347802E-2</v>
      </c>
      <c r="AJ13938" s="2">
        <v>0</v>
      </c>
      <c r="AK13938" s="2">
        <v>0</v>
      </c>
      <c r="AL13938">
        <v>475025</v>
      </c>
      <c r="AM13938" s="57">
        <v>1</v>
      </c>
    </row>
    <row r="13939" spans="1:39" x14ac:dyDescent="0.35">
      <c r="A13939" t="s">
        <v>19715</v>
      </c>
      <c r="B13939" t="s">
        <v>12639</v>
      </c>
      <c r="C13939" t="s">
        <v>19060</v>
      </c>
      <c r="D13939" t="s">
        <v>21151</v>
      </c>
      <c r="E13939" s="2">
        <v>60.576086956521699</v>
      </c>
      <c r="F13939" s="2">
        <v>59.5176745020635</v>
      </c>
      <c r="G13939" s="2">
        <v>60.089130434782597</v>
      </c>
      <c r="H13939" s="2">
        <v>7.0538043478260803</v>
      </c>
      <c r="I13939" s="57"/>
      <c r="J13939" s="2">
        <v>6.9867216938812096</v>
      </c>
      <c r="K13939" s="2">
        <v>0.45652173913043398</v>
      </c>
      <c r="L13939" s="2">
        <v>0</v>
      </c>
      <c r="M13939" s="2">
        <v>1.53532608695652</v>
      </c>
      <c r="N13939" s="2">
        <v>4.3478260869565197</v>
      </c>
      <c r="O13939" s="2">
        <v>0</v>
      </c>
      <c r="P13939" s="2">
        <v>5.8701086956521698</v>
      </c>
      <c r="Q13939" s="2">
        <v>10.4189130434782</v>
      </c>
      <c r="R13939" s="2">
        <v>0</v>
      </c>
      <c r="S13939" s="2">
        <v>10.3198277408935</v>
      </c>
      <c r="T13939" s="2">
        <v>0</v>
      </c>
      <c r="U13939" s="2">
        <v>11.767173913043401</v>
      </c>
      <c r="V13939" s="2">
        <v>11.6552664633052</v>
      </c>
      <c r="W13939" s="2">
        <v>6.7343478260869496</v>
      </c>
      <c r="X13939" s="2">
        <v>1.37271739130434</v>
      </c>
      <c r="Y13939" s="2">
        <v>0</v>
      </c>
      <c r="Z13939" s="2">
        <v>8.0299659070518494</v>
      </c>
      <c r="AA13939" s="2">
        <v>6.2942391304347796</v>
      </c>
      <c r="AB13939" s="2">
        <v>0.31163043478260799</v>
      </c>
      <c r="AC13939" s="2">
        <v>0</v>
      </c>
      <c r="AD13939" s="2">
        <v>6.5430468329445501</v>
      </c>
      <c r="AE13939" s="2">
        <v>0</v>
      </c>
      <c r="AF13939" s="2">
        <v>3.9265217391304299</v>
      </c>
      <c r="AG13939" s="2">
        <v>0</v>
      </c>
      <c r="AH13939" s="2">
        <v>0</v>
      </c>
      <c r="AI13939" s="2">
        <v>0</v>
      </c>
      <c r="AJ13939" s="2">
        <v>0</v>
      </c>
      <c r="AK13939" s="2">
        <v>0</v>
      </c>
      <c r="AL13939">
        <v>475019</v>
      </c>
      <c r="AM13939" s="57">
        <v>1</v>
      </c>
    </row>
    <row r="13940" spans="1:39" x14ac:dyDescent="0.35">
      <c r="A13940" t="s">
        <v>19715</v>
      </c>
      <c r="B13940" t="s">
        <v>12663</v>
      </c>
      <c r="C13940" t="s">
        <v>17826</v>
      </c>
      <c r="D13940" t="s">
        <v>21154</v>
      </c>
      <c r="E13940" s="2">
        <v>58.695652173912997</v>
      </c>
      <c r="F13940" s="2">
        <v>46.361222222222203</v>
      </c>
      <c r="G13940" s="2">
        <v>45.353369565217399</v>
      </c>
      <c r="H13940" s="2">
        <v>3.3913043478260798</v>
      </c>
      <c r="I13940" s="57"/>
      <c r="J13940" s="2">
        <v>3.4666666666666601</v>
      </c>
      <c r="K13940" s="2">
        <v>0</v>
      </c>
      <c r="L13940" s="2">
        <v>0.14402173913043401</v>
      </c>
      <c r="M13940" s="2">
        <v>0.467391304347826</v>
      </c>
      <c r="N13940" s="2">
        <v>0</v>
      </c>
      <c r="O13940" s="2">
        <v>0</v>
      </c>
      <c r="P13940" s="2">
        <v>2.7502173913043402</v>
      </c>
      <c r="Q13940" s="2">
        <v>0</v>
      </c>
      <c r="R13940" s="2">
        <v>0</v>
      </c>
      <c r="S13940" s="2">
        <v>0</v>
      </c>
      <c r="T13940" s="2">
        <v>15.104673913043399</v>
      </c>
      <c r="U13940" s="2">
        <v>0</v>
      </c>
      <c r="V13940" s="2">
        <v>15.440333333333299</v>
      </c>
      <c r="W13940" s="2">
        <v>4.5873913043478201</v>
      </c>
      <c r="X13940" s="2">
        <v>10.5632608695652</v>
      </c>
      <c r="Y13940" s="2">
        <v>0</v>
      </c>
      <c r="Z13940" s="2">
        <v>15.4873333333333</v>
      </c>
      <c r="AA13940" s="2">
        <v>3.8326086956521701</v>
      </c>
      <c r="AB13940" s="2">
        <v>4.5125000000000002</v>
      </c>
      <c r="AC13940" s="2">
        <v>0</v>
      </c>
      <c r="AD13940" s="2">
        <v>8.5305555555555497</v>
      </c>
      <c r="AE13940" s="2">
        <v>0</v>
      </c>
      <c r="AF13940" s="2">
        <v>0</v>
      </c>
      <c r="AG13940" s="2">
        <v>0</v>
      </c>
      <c r="AH13940" s="2">
        <v>0</v>
      </c>
      <c r="AI13940" s="2">
        <v>0</v>
      </c>
      <c r="AJ13940" s="2">
        <v>0</v>
      </c>
      <c r="AK13940" s="2">
        <v>0</v>
      </c>
      <c r="AL13940">
        <v>475057</v>
      </c>
      <c r="AM13940" s="57">
        <v>1</v>
      </c>
    </row>
    <row r="13941" spans="1:39" x14ac:dyDescent="0.35">
      <c r="A13941" t="s">
        <v>19715</v>
      </c>
      <c r="B13941" t="s">
        <v>12638</v>
      </c>
      <c r="C13941" t="s">
        <v>19059</v>
      </c>
      <c r="D13941" t="s">
        <v>21149</v>
      </c>
      <c r="E13941" s="2">
        <v>112.304347826086</v>
      </c>
      <c r="F13941" s="2">
        <v>38.527584204413401</v>
      </c>
      <c r="G13941" s="2">
        <v>72.113586956521701</v>
      </c>
      <c r="H13941" s="2">
        <v>5.6521739130434696</v>
      </c>
      <c r="I13941" s="57"/>
      <c r="J13941" s="2">
        <v>3.0197444831591098</v>
      </c>
      <c r="K13941" s="2">
        <v>0.77173913043478204</v>
      </c>
      <c r="L13941" s="2">
        <v>0.92065217391304299</v>
      </c>
      <c r="M13941" s="2">
        <v>9.5217391304347796</v>
      </c>
      <c r="N13941" s="2">
        <v>0</v>
      </c>
      <c r="O13941" s="2">
        <v>0</v>
      </c>
      <c r="P13941" s="2">
        <v>2.6603260869565202</v>
      </c>
      <c r="Q13941" s="2">
        <v>9.9565217391304301</v>
      </c>
      <c r="R13941" s="2">
        <v>0</v>
      </c>
      <c r="S13941" s="2">
        <v>5.31939605110336</v>
      </c>
      <c r="T13941" s="2">
        <v>18.774456521739101</v>
      </c>
      <c r="U13941" s="2">
        <v>0</v>
      </c>
      <c r="V13941" s="2">
        <v>10.030487804878</v>
      </c>
      <c r="W13941" s="2">
        <v>7.13043478260869</v>
      </c>
      <c r="X13941" s="2">
        <v>3.9755434782608599</v>
      </c>
      <c r="Y13941" s="2">
        <v>0</v>
      </c>
      <c r="Z13941" s="2">
        <v>5.9335075493611997</v>
      </c>
      <c r="AA13941" s="2">
        <v>10.086956521739101</v>
      </c>
      <c r="AB13941" s="2">
        <v>2.6630434782608599</v>
      </c>
      <c r="AC13941" s="2">
        <v>0</v>
      </c>
      <c r="AD13941" s="2">
        <v>6.8118466898954697</v>
      </c>
      <c r="AE13941" s="2">
        <v>0</v>
      </c>
      <c r="AF13941" s="2">
        <v>0</v>
      </c>
      <c r="AG13941" s="2">
        <v>0</v>
      </c>
      <c r="AH13941" s="2">
        <v>0</v>
      </c>
      <c r="AI13941" s="2">
        <v>0</v>
      </c>
      <c r="AJ13941" s="2">
        <v>0</v>
      </c>
      <c r="AK13941" s="2">
        <v>0</v>
      </c>
      <c r="AL13941">
        <v>475018</v>
      </c>
      <c r="AM13941" s="57">
        <v>1</v>
      </c>
    </row>
    <row r="13942" spans="1:39" x14ac:dyDescent="0.35">
      <c r="A13942" t="s">
        <v>19715</v>
      </c>
      <c r="B13942" t="s">
        <v>12661</v>
      </c>
      <c r="C13942" t="s">
        <v>19067</v>
      </c>
      <c r="D13942" t="s">
        <v>19738</v>
      </c>
      <c r="E13942" s="2">
        <v>17.7717391304347</v>
      </c>
      <c r="F13942" s="2">
        <v>49.023119266054998</v>
      </c>
      <c r="G13942" s="2">
        <v>14.5204347826086</v>
      </c>
      <c r="H13942" s="2">
        <v>0</v>
      </c>
      <c r="I13942" s="57"/>
      <c r="J13942" s="2">
        <v>0</v>
      </c>
      <c r="K13942" s="2">
        <v>0</v>
      </c>
      <c r="L13942" s="2">
        <v>0.56521739130434701</v>
      </c>
      <c r="M13942" s="2">
        <v>0</v>
      </c>
      <c r="N13942" s="2">
        <v>0</v>
      </c>
      <c r="O13942" s="2">
        <v>0</v>
      </c>
      <c r="P13942" s="2">
        <v>0.57978260869565201</v>
      </c>
      <c r="Q13942" s="2">
        <v>0</v>
      </c>
      <c r="R13942" s="2">
        <v>1.2430434782608599</v>
      </c>
      <c r="S13942" s="2">
        <v>4.1966972477064202</v>
      </c>
      <c r="T13942" s="2">
        <v>0</v>
      </c>
      <c r="U13942" s="2">
        <v>6.1947826086956503</v>
      </c>
      <c r="V13942" s="2">
        <v>20.914495412844001</v>
      </c>
      <c r="W13942" s="2">
        <v>3.4649999999999999</v>
      </c>
      <c r="X13942" s="2">
        <v>0</v>
      </c>
      <c r="Y13942" s="2">
        <v>0</v>
      </c>
      <c r="Z13942" s="2">
        <v>11.6983486238532</v>
      </c>
      <c r="AA13942" s="2">
        <v>2.0323913043478199</v>
      </c>
      <c r="AB13942" s="2">
        <v>0.44021739130434701</v>
      </c>
      <c r="AC13942" s="2">
        <v>0</v>
      </c>
      <c r="AD13942" s="2">
        <v>8.3478899082568798</v>
      </c>
      <c r="AE13942" s="2">
        <v>0</v>
      </c>
      <c r="AF13942" s="2">
        <v>0</v>
      </c>
      <c r="AG13942" s="2">
        <v>0</v>
      </c>
      <c r="AH13942" s="2">
        <v>0</v>
      </c>
      <c r="AI13942" s="2">
        <v>0</v>
      </c>
      <c r="AJ13942" s="2">
        <v>0</v>
      </c>
      <c r="AK13942" s="2">
        <v>0</v>
      </c>
      <c r="AL13942">
        <v>475055</v>
      </c>
      <c r="AM13942" s="57">
        <v>1</v>
      </c>
    </row>
    <row r="13943" spans="1:39" x14ac:dyDescent="0.35">
      <c r="A13943" t="s">
        <v>19715</v>
      </c>
      <c r="B13943" t="s">
        <v>12659</v>
      </c>
      <c r="C13943" t="s">
        <v>19063</v>
      </c>
      <c r="D13943" t="s">
        <v>19945</v>
      </c>
      <c r="E13943" s="2">
        <v>39.913043478260803</v>
      </c>
      <c r="F13943" s="2">
        <v>45.397385620915003</v>
      </c>
      <c r="G13943" s="2">
        <v>30.1991304347826</v>
      </c>
      <c r="H13943" s="2">
        <v>11.0464130434782</v>
      </c>
      <c r="I13943" s="57"/>
      <c r="J13943" s="2">
        <v>16.605718954248299</v>
      </c>
      <c r="K13943" s="2">
        <v>0</v>
      </c>
      <c r="L13943" s="2">
        <v>0.19565217391304299</v>
      </c>
      <c r="M13943" s="2">
        <v>0.56521739130434701</v>
      </c>
      <c r="N13943" s="2">
        <v>0</v>
      </c>
      <c r="O13943" s="2">
        <v>0</v>
      </c>
      <c r="P13943" s="2">
        <v>1.6308695652173899</v>
      </c>
      <c r="Q13943" s="2">
        <v>0</v>
      </c>
      <c r="R13943" s="2">
        <v>0</v>
      </c>
      <c r="S13943" s="2">
        <v>0</v>
      </c>
      <c r="T13943" s="2">
        <v>4.4696739130434704</v>
      </c>
      <c r="U13943" s="2">
        <v>5.4370652173913001</v>
      </c>
      <c r="V13943" s="2">
        <v>14.892483660130701</v>
      </c>
      <c r="W13943" s="2">
        <v>1.7445652173913</v>
      </c>
      <c r="X13943" s="2">
        <v>1.97173913043478</v>
      </c>
      <c r="Y13943" s="2">
        <v>0</v>
      </c>
      <c r="Z13943" s="2">
        <v>5.5866013071895404</v>
      </c>
      <c r="AA13943" s="2">
        <v>1.47260869565217</v>
      </c>
      <c r="AB13943" s="2">
        <v>1.6653260869565201</v>
      </c>
      <c r="AC13943" s="2">
        <v>0</v>
      </c>
      <c r="AD13943" s="2">
        <v>4.7171568627450897</v>
      </c>
      <c r="AE13943" s="2">
        <v>0</v>
      </c>
      <c r="AF13943" s="2">
        <v>0</v>
      </c>
      <c r="AG13943" s="2">
        <v>0</v>
      </c>
      <c r="AH13943" s="2">
        <v>0</v>
      </c>
      <c r="AI13943" s="2">
        <v>0</v>
      </c>
      <c r="AJ13943" s="2">
        <v>0</v>
      </c>
      <c r="AK13943" s="2">
        <v>0</v>
      </c>
      <c r="AL13943">
        <v>475050</v>
      </c>
      <c r="AM13943" s="57">
        <v>1</v>
      </c>
    </row>
    <row r="13944" spans="1:39" x14ac:dyDescent="0.35">
      <c r="A13944" t="s">
        <v>19715</v>
      </c>
      <c r="B13944" t="s">
        <v>12647</v>
      </c>
      <c r="C13944" t="s">
        <v>19064</v>
      </c>
      <c r="D13944" t="s">
        <v>21153</v>
      </c>
      <c r="E13944" s="2">
        <v>99.804347826086897</v>
      </c>
      <c r="F13944" s="2"/>
      <c r="G13944" s="2"/>
      <c r="H13944" s="2"/>
      <c r="I13944" s="57">
        <v>1</v>
      </c>
      <c r="J13944" s="2"/>
      <c r="K13944" s="2">
        <v>0</v>
      </c>
      <c r="L13944" s="2">
        <v>0.585326086956521</v>
      </c>
      <c r="M13944" s="2">
        <v>0</v>
      </c>
      <c r="N13944" s="2">
        <v>0</v>
      </c>
      <c r="O13944" s="2">
        <v>5.4347826086956497</v>
      </c>
      <c r="P13944" s="2">
        <v>4.0407608695652097</v>
      </c>
      <c r="Q13944" s="2">
        <v>15.3152173913043</v>
      </c>
      <c r="R13944" s="2">
        <v>0</v>
      </c>
      <c r="S13944" s="2">
        <v>9.2071444129819202</v>
      </c>
      <c r="T13944" s="2">
        <v>0</v>
      </c>
      <c r="U13944" s="2">
        <v>24.9858695652173</v>
      </c>
      <c r="V13944" s="2">
        <v>15.0209104770202</v>
      </c>
      <c r="W13944" s="2">
        <v>5.9103260869565197</v>
      </c>
      <c r="X13944" s="2">
        <v>0</v>
      </c>
      <c r="Y13944" s="2">
        <v>0</v>
      </c>
      <c r="Z13944" s="2">
        <v>3.5531474624264798</v>
      </c>
      <c r="AA13944" s="2">
        <v>7.8831521739130404</v>
      </c>
      <c r="AB13944" s="2">
        <v>0</v>
      </c>
      <c r="AC13944" s="2">
        <v>0</v>
      </c>
      <c r="AD13944" s="2">
        <v>4.7391635809191897</v>
      </c>
      <c r="AE13944" s="2">
        <v>0</v>
      </c>
      <c r="AF13944" s="2">
        <v>10.2043478260869</v>
      </c>
      <c r="AG13944" s="2">
        <v>0</v>
      </c>
      <c r="AH13944" s="2">
        <v>0</v>
      </c>
      <c r="AI13944" s="2">
        <v>0</v>
      </c>
      <c r="AJ13944" s="2">
        <v>0</v>
      </c>
      <c r="AK13944" s="2">
        <v>1.80108695652173</v>
      </c>
      <c r="AL13944">
        <v>475032</v>
      </c>
      <c r="AM13944" s="57">
        <v>1</v>
      </c>
    </row>
    <row r="13945" spans="1:39" x14ac:dyDescent="0.35">
      <c r="A13945" t="s">
        <v>19715</v>
      </c>
      <c r="B13945" t="s">
        <v>22940</v>
      </c>
      <c r="C13945" t="s">
        <v>14813</v>
      </c>
      <c r="D13945" t="s">
        <v>19945</v>
      </c>
      <c r="E13945" s="2">
        <v>55.934782608695599</v>
      </c>
      <c r="F13945" s="2">
        <v>10.0442285270112</v>
      </c>
      <c r="G13945" s="2">
        <v>9.3636956521739094</v>
      </c>
      <c r="H13945" s="2">
        <v>0</v>
      </c>
      <c r="I13945" s="57"/>
      <c r="J13945" s="2">
        <v>0</v>
      </c>
      <c r="K13945" s="2">
        <v>0</v>
      </c>
      <c r="L13945" s="2">
        <v>0.31521739130434701</v>
      </c>
      <c r="M13945" s="2">
        <v>0</v>
      </c>
      <c r="N13945" s="2">
        <v>0</v>
      </c>
      <c r="O13945" s="2">
        <v>0</v>
      </c>
      <c r="P13945" s="2">
        <v>1.30760869565217</v>
      </c>
      <c r="Q13945" s="2">
        <v>0</v>
      </c>
      <c r="R13945" s="2">
        <v>0</v>
      </c>
      <c r="S13945" s="2">
        <v>0</v>
      </c>
      <c r="T13945" s="2">
        <v>0</v>
      </c>
      <c r="U13945" s="2">
        <v>0</v>
      </c>
      <c r="V13945" s="2">
        <v>0</v>
      </c>
      <c r="W13945" s="2">
        <v>1.7176086956521699</v>
      </c>
      <c r="X13945" s="2">
        <v>1.9945652173913</v>
      </c>
      <c r="Y13945" s="2">
        <v>0</v>
      </c>
      <c r="Z13945" s="2">
        <v>3.9819665759813399</v>
      </c>
      <c r="AA13945" s="2">
        <v>1.56391304347826</v>
      </c>
      <c r="AB13945" s="2">
        <v>2.4647826086956499</v>
      </c>
      <c r="AC13945" s="2">
        <v>0</v>
      </c>
      <c r="AD13945" s="2">
        <v>4.3214924212980899</v>
      </c>
      <c r="AE13945" s="2">
        <v>0</v>
      </c>
      <c r="AF13945" s="2">
        <v>0</v>
      </c>
      <c r="AG13945" s="2">
        <v>0</v>
      </c>
      <c r="AH13945" s="2">
        <v>0</v>
      </c>
      <c r="AI13945" s="2">
        <v>0</v>
      </c>
      <c r="AJ13945" s="2">
        <v>0</v>
      </c>
      <c r="AK13945" s="2">
        <v>0</v>
      </c>
      <c r="AL13945">
        <v>475008</v>
      </c>
      <c r="AM13945" s="57">
        <v>1</v>
      </c>
    </row>
    <row r="13946" spans="1:39" x14ac:dyDescent="0.35">
      <c r="A13946" t="s">
        <v>19715</v>
      </c>
      <c r="B13946" t="s">
        <v>12662</v>
      </c>
      <c r="C13946" t="s">
        <v>19069</v>
      </c>
      <c r="D13946" t="s">
        <v>21148</v>
      </c>
      <c r="E13946" s="2">
        <v>24.75</v>
      </c>
      <c r="F13946" s="2">
        <v>79.264295125164594</v>
      </c>
      <c r="G13946" s="2">
        <v>32.696521739130397</v>
      </c>
      <c r="H13946" s="2">
        <v>5.13043478260869</v>
      </c>
      <c r="I13946" s="57"/>
      <c r="J13946" s="2">
        <v>12.4374176548089</v>
      </c>
      <c r="K13946" s="2">
        <v>0.1875</v>
      </c>
      <c r="L13946" s="2">
        <v>0.24815217391304301</v>
      </c>
      <c r="M13946" s="2">
        <v>0.22282608695652101</v>
      </c>
      <c r="N13946" s="2">
        <v>0</v>
      </c>
      <c r="O13946" s="2">
        <v>0.80163043478260798</v>
      </c>
      <c r="P13946" s="2">
        <v>0.53804347826086896</v>
      </c>
      <c r="Q13946" s="2">
        <v>3.4646739130434701</v>
      </c>
      <c r="R13946" s="2">
        <v>0</v>
      </c>
      <c r="S13946" s="2">
        <v>8.3992094861660007</v>
      </c>
      <c r="T13946" s="2">
        <v>15.8043478260869</v>
      </c>
      <c r="U13946" s="2">
        <v>0</v>
      </c>
      <c r="V13946" s="2">
        <v>38.313570487483503</v>
      </c>
      <c r="W13946" s="2">
        <v>2.0244565217391299</v>
      </c>
      <c r="X13946" s="2">
        <v>0</v>
      </c>
      <c r="Y13946" s="2">
        <v>0</v>
      </c>
      <c r="Z13946" s="2">
        <v>4.9077733860342496</v>
      </c>
      <c r="AA13946" s="2">
        <v>3.13043478260869</v>
      </c>
      <c r="AB13946" s="2">
        <v>1.0652173913043399</v>
      </c>
      <c r="AC13946" s="2">
        <v>0</v>
      </c>
      <c r="AD13946" s="2">
        <v>10.1712779973649</v>
      </c>
      <c r="AE13946" s="2">
        <v>0</v>
      </c>
      <c r="AF13946" s="2">
        <v>0</v>
      </c>
      <c r="AG13946" s="2">
        <v>0</v>
      </c>
      <c r="AH13946" s="2">
        <v>0</v>
      </c>
      <c r="AI13946" s="2">
        <v>0</v>
      </c>
      <c r="AJ13946" s="2">
        <v>0</v>
      </c>
      <c r="AK13946" s="2">
        <v>7.8804347826086904E-2</v>
      </c>
      <c r="AL13946">
        <v>475056</v>
      </c>
      <c r="AM13946" s="57">
        <v>1</v>
      </c>
    </row>
    <row r="13947" spans="1:39" x14ac:dyDescent="0.35">
      <c r="A13947" t="s">
        <v>19715</v>
      </c>
      <c r="B13947" t="s">
        <v>12655</v>
      </c>
      <c r="C13947" t="s">
        <v>19061</v>
      </c>
      <c r="D13947" t="s">
        <v>19750</v>
      </c>
      <c r="E13947" s="2">
        <v>119.576086956521</v>
      </c>
      <c r="F13947" s="2">
        <v>62.698391055358599</v>
      </c>
      <c r="G13947" s="2">
        <v>124.95380434782599</v>
      </c>
      <c r="H13947" s="2">
        <v>5.6521739130434696</v>
      </c>
      <c r="I13947" s="57"/>
      <c r="J13947" s="2">
        <v>2.8361058085628499</v>
      </c>
      <c r="K13947" s="2">
        <v>3.52173913043478</v>
      </c>
      <c r="L13947" s="2">
        <v>0.57880434782608603</v>
      </c>
      <c r="M13947" s="2">
        <v>3.7010869565217299</v>
      </c>
      <c r="N13947" s="2">
        <v>1.06358695652173</v>
      </c>
      <c r="O13947" s="2">
        <v>11.720108695652099</v>
      </c>
      <c r="P13947" s="2">
        <v>5.5788043478260798</v>
      </c>
      <c r="Q13947" s="2">
        <v>10.078804347826001</v>
      </c>
      <c r="R13947" s="2">
        <v>8.6956521739130395</v>
      </c>
      <c r="S13947" s="2">
        <v>9.4205072266157597</v>
      </c>
      <c r="T13947" s="2">
        <v>21.095108695652101</v>
      </c>
      <c r="U13947" s="2">
        <v>2.2635869565217299</v>
      </c>
      <c r="V13947" s="2">
        <v>11.720752658849101</v>
      </c>
      <c r="W13947" s="2">
        <v>10.625</v>
      </c>
      <c r="X13947" s="2">
        <v>5.3858695652173898</v>
      </c>
      <c r="Y13947" s="2">
        <v>0</v>
      </c>
      <c r="Z13947" s="2">
        <v>8.03381510771748</v>
      </c>
      <c r="AA13947" s="2">
        <v>31.701086956521699</v>
      </c>
      <c r="AB13947" s="2">
        <v>0</v>
      </c>
      <c r="AC13947" s="2">
        <v>2.0190217391304301</v>
      </c>
      <c r="AD13947" s="2">
        <v>16.919825470411698</v>
      </c>
      <c r="AE13947" s="2">
        <v>1.27336956521739</v>
      </c>
      <c r="AF13947" s="2">
        <v>0</v>
      </c>
      <c r="AG13947" s="2">
        <v>0</v>
      </c>
      <c r="AH13947" s="2">
        <v>0</v>
      </c>
      <c r="AI13947" s="2">
        <v>0</v>
      </c>
      <c r="AJ13947" s="2">
        <v>0</v>
      </c>
      <c r="AK13947" s="2">
        <v>0</v>
      </c>
      <c r="AL13947">
        <v>475045</v>
      </c>
      <c r="AM13947" s="57">
        <v>1</v>
      </c>
    </row>
    <row r="13948" spans="1:39" x14ac:dyDescent="0.35">
      <c r="A13948" t="s">
        <v>19717</v>
      </c>
      <c r="B13948" t="s">
        <v>13032</v>
      </c>
      <c r="C13948" t="s">
        <v>19154</v>
      </c>
      <c r="D13948" t="s">
        <v>20682</v>
      </c>
      <c r="E13948" s="2">
        <v>111.13043478260801</v>
      </c>
      <c r="F13948" s="2">
        <v>45.611561032863797</v>
      </c>
      <c r="G13948" s="2">
        <v>84.480543478260799</v>
      </c>
      <c r="H13948" s="2">
        <v>5.4782608695652097</v>
      </c>
      <c r="I13948" s="57"/>
      <c r="J13948" s="2">
        <v>2.9577464788732302</v>
      </c>
      <c r="K13948" s="2">
        <v>0.33695652173912999</v>
      </c>
      <c r="L13948" s="2">
        <v>0</v>
      </c>
      <c r="M13948" s="2">
        <v>2.9304347826086898</v>
      </c>
      <c r="N13948" s="2">
        <v>4.0217391304347802E-2</v>
      </c>
      <c r="O13948" s="2">
        <v>0</v>
      </c>
      <c r="P13948" s="2">
        <v>1.95</v>
      </c>
      <c r="Q13948" s="2">
        <v>5.46630434782608</v>
      </c>
      <c r="R13948" s="2">
        <v>4.8782608695652101</v>
      </c>
      <c r="S13948" s="2">
        <v>5.5850938967136097</v>
      </c>
      <c r="T13948" s="2">
        <v>6.5750000000000002</v>
      </c>
      <c r="U13948" s="2">
        <v>4.6445652173912997</v>
      </c>
      <c r="V13948" s="2">
        <v>6.0575117370892002</v>
      </c>
      <c r="W13948" s="2">
        <v>14.1094565217391</v>
      </c>
      <c r="X13948" s="2">
        <v>9.7281521739130401</v>
      </c>
      <c r="Y13948" s="2">
        <v>0</v>
      </c>
      <c r="Z13948" s="2">
        <v>12.8700704225352</v>
      </c>
      <c r="AA13948" s="2">
        <v>21.060108695652101</v>
      </c>
      <c r="AB13948" s="2">
        <v>7.17630434782608</v>
      </c>
      <c r="AC13948" s="2">
        <v>0</v>
      </c>
      <c r="AD13948" s="2">
        <v>15.2450117370892</v>
      </c>
      <c r="AE13948" s="2">
        <v>0</v>
      </c>
      <c r="AF13948" s="2">
        <v>0</v>
      </c>
      <c r="AG13948" s="2">
        <v>0</v>
      </c>
      <c r="AH13948" s="2">
        <v>0</v>
      </c>
      <c r="AI13948" s="2">
        <v>0</v>
      </c>
      <c r="AJ13948" s="2">
        <v>0</v>
      </c>
      <c r="AK13948" s="2">
        <v>0.106521739130434</v>
      </c>
      <c r="AL13948">
        <v>505483</v>
      </c>
      <c r="AM13948" s="57">
        <v>10</v>
      </c>
    </row>
    <row r="13949" spans="1:39" x14ac:dyDescent="0.35">
      <c r="A13949" t="s">
        <v>19717</v>
      </c>
      <c r="B13949" t="s">
        <v>12947</v>
      </c>
      <c r="C13949" t="s">
        <v>19146</v>
      </c>
      <c r="D13949" t="s">
        <v>21224</v>
      </c>
      <c r="E13949" s="2">
        <v>52.847826086956502</v>
      </c>
      <c r="F13949" s="2">
        <v>56.516495269436398</v>
      </c>
      <c r="G13949" s="2">
        <v>49.779565217391301</v>
      </c>
      <c r="H13949" s="2">
        <v>5.6521739130434696</v>
      </c>
      <c r="I13949" s="57"/>
      <c r="J13949" s="2">
        <v>6.4171122994652396</v>
      </c>
      <c r="K13949" s="2">
        <v>0.26086956521739102</v>
      </c>
      <c r="L13949" s="2">
        <v>0.53478260869565197</v>
      </c>
      <c r="M13949" s="2">
        <v>4.0695652173913004</v>
      </c>
      <c r="N13949" s="2">
        <v>0</v>
      </c>
      <c r="O13949" s="2">
        <v>0</v>
      </c>
      <c r="P13949" s="2">
        <v>3.4393478260869501</v>
      </c>
      <c r="Q13949" s="2">
        <v>3.8534782608695601</v>
      </c>
      <c r="R13949" s="2">
        <v>2.4258695652173898</v>
      </c>
      <c r="S13949" s="2">
        <v>7.1291649526943601</v>
      </c>
      <c r="T13949" s="2">
        <v>4.9119565217391301</v>
      </c>
      <c r="U13949" s="2">
        <v>3.88097826086956</v>
      </c>
      <c r="V13949" s="2">
        <v>9.9829288358700108</v>
      </c>
      <c r="W13949" s="2">
        <v>4.5789130434782601</v>
      </c>
      <c r="X13949" s="2">
        <v>3.0608695652173901</v>
      </c>
      <c r="Y13949" s="2">
        <v>0</v>
      </c>
      <c r="Z13949" s="2">
        <v>8.6737145207733395</v>
      </c>
      <c r="AA13949" s="2">
        <v>5.3015217391304299</v>
      </c>
      <c r="AB13949" s="2">
        <v>7.2874999999999996</v>
      </c>
      <c r="AC13949" s="2">
        <v>0</v>
      </c>
      <c r="AD13949" s="2">
        <v>14.292760180995399</v>
      </c>
      <c r="AE13949" s="2">
        <v>0</v>
      </c>
      <c r="AF13949" s="2">
        <v>0</v>
      </c>
      <c r="AG13949" s="2">
        <v>0</v>
      </c>
      <c r="AH13949" s="2">
        <v>0</v>
      </c>
      <c r="AI13949" s="2">
        <v>0</v>
      </c>
      <c r="AJ13949" s="2">
        <v>0</v>
      </c>
      <c r="AK13949" s="2">
        <v>0.52173913043478204</v>
      </c>
      <c r="AL13949">
        <v>505257</v>
      </c>
      <c r="AM13949" s="57">
        <v>10</v>
      </c>
    </row>
    <row r="13950" spans="1:39" x14ac:dyDescent="0.35">
      <c r="A13950" t="s">
        <v>19717</v>
      </c>
      <c r="B13950" t="s">
        <v>12918</v>
      </c>
      <c r="C13950" t="s">
        <v>19153</v>
      </c>
      <c r="D13950" t="s">
        <v>21227</v>
      </c>
      <c r="E13950" s="2">
        <v>64.804347826086897</v>
      </c>
      <c r="F13950" s="2">
        <v>41.950385776585001</v>
      </c>
      <c r="G13950" s="2">
        <v>45.309456521739101</v>
      </c>
      <c r="H13950" s="2">
        <v>5.4565217391304301</v>
      </c>
      <c r="I13950" s="57"/>
      <c r="J13950" s="2">
        <v>5.0519959745051999</v>
      </c>
      <c r="K13950" s="2">
        <v>0</v>
      </c>
      <c r="L13950" s="2">
        <v>0.36173913043478201</v>
      </c>
      <c r="M13950" s="2">
        <v>0</v>
      </c>
      <c r="N13950" s="2">
        <v>0</v>
      </c>
      <c r="O13950" s="2">
        <v>0</v>
      </c>
      <c r="P13950" s="2">
        <v>2.9973913043478202</v>
      </c>
      <c r="Q13950" s="2">
        <v>5.4782608695652097</v>
      </c>
      <c r="R13950" s="2">
        <v>0</v>
      </c>
      <c r="S13950" s="2">
        <v>5.0721234485072104</v>
      </c>
      <c r="T13950" s="2">
        <v>5.4407608695652101</v>
      </c>
      <c r="U13950" s="2">
        <v>1.7795652173912999</v>
      </c>
      <c r="V13950" s="2">
        <v>6.6850385776585002</v>
      </c>
      <c r="W13950" s="2">
        <v>11.5293478260869</v>
      </c>
      <c r="X13950" s="2">
        <v>0</v>
      </c>
      <c r="Y13950" s="2">
        <v>0</v>
      </c>
      <c r="Z13950" s="2">
        <v>10.6746058369674</v>
      </c>
      <c r="AA13950" s="2">
        <v>12.265869565217301</v>
      </c>
      <c r="AB13950" s="2">
        <v>0</v>
      </c>
      <c r="AC13950" s="2">
        <v>0</v>
      </c>
      <c r="AD13950" s="2">
        <v>11.356524656155599</v>
      </c>
      <c r="AE13950" s="2">
        <v>0</v>
      </c>
      <c r="AF13950" s="2">
        <v>0</v>
      </c>
      <c r="AG13950" s="2">
        <v>0</v>
      </c>
      <c r="AH13950" s="2">
        <v>0</v>
      </c>
      <c r="AI13950" s="2">
        <v>0</v>
      </c>
      <c r="AJ13950" s="2">
        <v>0</v>
      </c>
      <c r="AK13950" s="2">
        <v>0</v>
      </c>
      <c r="AL13950">
        <v>505092</v>
      </c>
      <c r="AM13950" s="57">
        <v>10</v>
      </c>
    </row>
    <row r="13951" spans="1:39" x14ac:dyDescent="0.35">
      <c r="A13951" t="s">
        <v>19717</v>
      </c>
      <c r="B13951" t="s">
        <v>22375</v>
      </c>
      <c r="C13951" t="s">
        <v>19183</v>
      </c>
      <c r="D13951" t="s">
        <v>21233</v>
      </c>
      <c r="E13951" s="2">
        <v>81.630434782608702</v>
      </c>
      <c r="F13951" s="2">
        <v>49.561118508655099</v>
      </c>
      <c r="G13951" s="2">
        <v>67.428260869565193</v>
      </c>
      <c r="H13951" s="2">
        <v>6.20978260869565</v>
      </c>
      <c r="I13951" s="57"/>
      <c r="J13951" s="2">
        <v>4.5643142476697696</v>
      </c>
      <c r="K13951" s="2">
        <v>0</v>
      </c>
      <c r="L13951" s="2">
        <v>0</v>
      </c>
      <c r="M13951" s="2">
        <v>3.1847826086956501</v>
      </c>
      <c r="N13951" s="2">
        <v>0</v>
      </c>
      <c r="O13951" s="2">
        <v>0</v>
      </c>
      <c r="P13951" s="2">
        <v>5.0478260869565199</v>
      </c>
      <c r="Q13951" s="2">
        <v>10.326086956521699</v>
      </c>
      <c r="R13951" s="2">
        <v>0</v>
      </c>
      <c r="S13951" s="2">
        <v>7.5898801597869401</v>
      </c>
      <c r="T13951" s="2">
        <v>7.54565217391304</v>
      </c>
      <c r="U13951" s="2">
        <v>5.2217391304347798</v>
      </c>
      <c r="V13951" s="2">
        <v>9.38428761651131</v>
      </c>
      <c r="W13951" s="2">
        <v>4.8032608695652099</v>
      </c>
      <c r="X13951" s="2">
        <v>9.5184782608695606</v>
      </c>
      <c r="Y13951" s="2">
        <v>0</v>
      </c>
      <c r="Z13951" s="2">
        <v>10.5267643142476</v>
      </c>
      <c r="AA13951" s="2">
        <v>8.7021739130434792</v>
      </c>
      <c r="AB13951" s="2">
        <v>6.8684782608695603</v>
      </c>
      <c r="AC13951" s="2">
        <v>0</v>
      </c>
      <c r="AD13951" s="2">
        <v>11.444740346205</v>
      </c>
      <c r="AE13951" s="2">
        <v>0</v>
      </c>
      <c r="AF13951" s="2">
        <v>0</v>
      </c>
      <c r="AG13951" s="2">
        <v>0</v>
      </c>
      <c r="AH13951" s="2">
        <v>0</v>
      </c>
      <c r="AI13951" s="2">
        <v>0</v>
      </c>
      <c r="AJ13951" s="2">
        <v>0</v>
      </c>
      <c r="AK13951" s="2">
        <v>0</v>
      </c>
      <c r="AL13951">
        <v>505319</v>
      </c>
      <c r="AM13951" s="57">
        <v>10</v>
      </c>
    </row>
    <row r="13952" spans="1:39" x14ac:dyDescent="0.35">
      <c r="A13952" t="s">
        <v>19717</v>
      </c>
      <c r="B13952" t="s">
        <v>12990</v>
      </c>
      <c r="C13952" t="s">
        <v>18959</v>
      </c>
      <c r="D13952" t="s">
        <v>21232</v>
      </c>
      <c r="E13952" s="2">
        <v>40.391304347826001</v>
      </c>
      <c r="F13952" s="2">
        <v>93.865608180839601</v>
      </c>
      <c r="G13952" s="2">
        <v>63.1892391304347</v>
      </c>
      <c r="H13952" s="2">
        <v>5.13043478260869</v>
      </c>
      <c r="I13952" s="57"/>
      <c r="J13952" s="2">
        <v>7.6210979547900903</v>
      </c>
      <c r="K13952" s="2">
        <v>0</v>
      </c>
      <c r="L13952" s="2">
        <v>0</v>
      </c>
      <c r="M13952" s="2">
        <v>2.0163043478260798</v>
      </c>
      <c r="N13952" s="2">
        <v>0</v>
      </c>
      <c r="O13952" s="2">
        <v>0</v>
      </c>
      <c r="P13952" s="2">
        <v>0.22967391304347801</v>
      </c>
      <c r="Q13952" s="2">
        <v>6.4918478260869499</v>
      </c>
      <c r="R13952" s="2">
        <v>0</v>
      </c>
      <c r="S13952" s="2">
        <v>9.6434337997847095</v>
      </c>
      <c r="T13952" s="2">
        <v>5.1521739130434696</v>
      </c>
      <c r="U13952" s="2">
        <v>5.1684782608695601</v>
      </c>
      <c r="V13952" s="2">
        <v>15.331001076426199</v>
      </c>
      <c r="W13952" s="2">
        <v>2.8122826086956501</v>
      </c>
      <c r="X13952" s="2">
        <v>0.61478260869565204</v>
      </c>
      <c r="Y13952" s="2">
        <v>0</v>
      </c>
      <c r="Z13952" s="2">
        <v>5.0907965554359498</v>
      </c>
      <c r="AA13952" s="2">
        <v>0.749565217391304</v>
      </c>
      <c r="AB13952" s="2">
        <v>2.7829347826086899</v>
      </c>
      <c r="AC13952" s="2">
        <v>0</v>
      </c>
      <c r="AD13952" s="2">
        <v>5.2474165769644703</v>
      </c>
      <c r="AE13952" s="2">
        <v>0</v>
      </c>
      <c r="AF13952" s="2">
        <v>0</v>
      </c>
      <c r="AG13952" s="2">
        <v>0</v>
      </c>
      <c r="AH13952" s="2">
        <v>32.040760869565197</v>
      </c>
      <c r="AI13952" s="2">
        <v>0</v>
      </c>
      <c r="AJ13952" s="2">
        <v>0</v>
      </c>
      <c r="AK13952" s="2">
        <v>0</v>
      </c>
      <c r="AL13952">
        <v>505361</v>
      </c>
      <c r="AM13952" s="57">
        <v>10</v>
      </c>
    </row>
    <row r="13953" spans="1:39" x14ac:dyDescent="0.35">
      <c r="A13953" t="s">
        <v>19717</v>
      </c>
      <c r="B13953" t="s">
        <v>22325</v>
      </c>
      <c r="C13953" t="s">
        <v>19194</v>
      </c>
      <c r="D13953" t="s">
        <v>21226</v>
      </c>
      <c r="E13953" s="2">
        <v>50.434782608695599</v>
      </c>
      <c r="F13953" s="2">
        <v>52.7926293103448</v>
      </c>
      <c r="G13953" s="2">
        <v>44.376413043478202</v>
      </c>
      <c r="H13953" s="2">
        <v>5.0434782608695601</v>
      </c>
      <c r="I13953" s="57"/>
      <c r="J13953" s="2">
        <v>6</v>
      </c>
      <c r="K13953" s="2">
        <v>1.0597826086956501</v>
      </c>
      <c r="L13953" s="2">
        <v>0.24456521739130399</v>
      </c>
      <c r="M13953" s="2">
        <v>0.74836956521739095</v>
      </c>
      <c r="N13953" s="2">
        <v>0</v>
      </c>
      <c r="O13953" s="2">
        <v>4.09782608695652E-2</v>
      </c>
      <c r="P13953" s="2">
        <v>5.0631521739130401</v>
      </c>
      <c r="Q13953" s="2">
        <v>5.2763043478260796</v>
      </c>
      <c r="R13953" s="2">
        <v>0</v>
      </c>
      <c r="S13953" s="2">
        <v>6.2769827586206901</v>
      </c>
      <c r="T13953" s="2">
        <v>4.9136956521739101</v>
      </c>
      <c r="U13953" s="2">
        <v>4.2763043478260796</v>
      </c>
      <c r="V13953" s="2">
        <v>10.932931034482699</v>
      </c>
      <c r="W13953" s="2">
        <v>5.5336956521739102</v>
      </c>
      <c r="X13953" s="2">
        <v>5.5631521739130401</v>
      </c>
      <c r="Y13953" s="2">
        <v>0</v>
      </c>
      <c r="Z13953" s="2">
        <v>13.2014224137931</v>
      </c>
      <c r="AA13953" s="2">
        <v>1.4110869565217301</v>
      </c>
      <c r="AB13953" s="2">
        <v>5.1806521739130398</v>
      </c>
      <c r="AC13953" s="2">
        <v>0</v>
      </c>
      <c r="AD13953" s="2">
        <v>7.8418965517241297</v>
      </c>
      <c r="AE13953" s="2">
        <v>0</v>
      </c>
      <c r="AF13953" s="2">
        <v>0</v>
      </c>
      <c r="AG13953" s="2">
        <v>0</v>
      </c>
      <c r="AH13953" s="2">
        <v>0</v>
      </c>
      <c r="AI13953" s="2">
        <v>0</v>
      </c>
      <c r="AJ13953" s="2">
        <v>0</v>
      </c>
      <c r="AK13953" s="2">
        <v>2.1195652173913001E-2</v>
      </c>
      <c r="AL13953">
        <v>505401</v>
      </c>
      <c r="AM13953" s="57">
        <v>10</v>
      </c>
    </row>
    <row r="13954" spans="1:39" x14ac:dyDescent="0.35">
      <c r="A13954" t="s">
        <v>19717</v>
      </c>
      <c r="B13954" t="s">
        <v>22252</v>
      </c>
      <c r="C13954" t="s">
        <v>19200</v>
      </c>
      <c r="D13954" t="s">
        <v>20682</v>
      </c>
      <c r="E13954" s="2">
        <v>91.25</v>
      </c>
      <c r="F13954" s="2">
        <v>35.857486599166101</v>
      </c>
      <c r="G13954" s="2">
        <v>54.533260869565197</v>
      </c>
      <c r="H13954" s="2">
        <v>5.3043478260869499</v>
      </c>
      <c r="I13954" s="57"/>
      <c r="J13954" s="2">
        <v>3.48779035139964</v>
      </c>
      <c r="K13954" s="2">
        <v>0</v>
      </c>
      <c r="L13954" s="2">
        <v>0</v>
      </c>
      <c r="M13954" s="2">
        <v>2.36097826086956</v>
      </c>
      <c r="N13954" s="2">
        <v>0</v>
      </c>
      <c r="O13954" s="2">
        <v>0</v>
      </c>
      <c r="P13954" s="2">
        <v>9.5345652173913003</v>
      </c>
      <c r="Q13954" s="2">
        <v>3.8789130434782599</v>
      </c>
      <c r="R13954" s="2">
        <v>4.8985869565217302</v>
      </c>
      <c r="S13954" s="2">
        <v>5.7715068493150596</v>
      </c>
      <c r="T13954" s="2">
        <v>0</v>
      </c>
      <c r="U13954" s="2">
        <v>6.9239130434782595E-2</v>
      </c>
      <c r="V13954" s="2">
        <v>4.5527099463966603E-2</v>
      </c>
      <c r="W13954" s="2">
        <v>12.8591304347826</v>
      </c>
      <c r="X13954" s="2">
        <v>0.73054347826086896</v>
      </c>
      <c r="Y13954" s="2">
        <v>0</v>
      </c>
      <c r="Z13954" s="2">
        <v>8.9356759976176292</v>
      </c>
      <c r="AA13954" s="2">
        <v>9.0392391304347797</v>
      </c>
      <c r="AB13954" s="2">
        <v>5.8577173913043401</v>
      </c>
      <c r="AC13954" s="2">
        <v>0</v>
      </c>
      <c r="AD13954" s="2">
        <v>9.7952590827873696</v>
      </c>
      <c r="AE13954" s="2">
        <v>0</v>
      </c>
      <c r="AF13954" s="2">
        <v>0</v>
      </c>
      <c r="AG13954" s="2">
        <v>0</v>
      </c>
      <c r="AH13954" s="2">
        <v>0</v>
      </c>
      <c r="AI13954" s="2">
        <v>0</v>
      </c>
      <c r="AJ13954" s="2">
        <v>0</v>
      </c>
      <c r="AK13954" s="2">
        <v>0</v>
      </c>
      <c r="AL13954">
        <v>505473</v>
      </c>
      <c r="AM13954" s="57">
        <v>10</v>
      </c>
    </row>
    <row r="13955" spans="1:39" x14ac:dyDescent="0.35">
      <c r="A13955" t="s">
        <v>19717</v>
      </c>
      <c r="B13955" t="s">
        <v>12988</v>
      </c>
      <c r="C13955" t="s">
        <v>16948</v>
      </c>
      <c r="D13955" t="s">
        <v>21233</v>
      </c>
      <c r="E13955" s="2">
        <v>48.043478260869499</v>
      </c>
      <c r="F13955" s="2">
        <v>52.103755656108603</v>
      </c>
      <c r="G13955" s="2">
        <v>41.720760869565197</v>
      </c>
      <c r="H13955" s="2">
        <v>5.6521739130434696</v>
      </c>
      <c r="I13955" s="57"/>
      <c r="J13955" s="2">
        <v>7.0588235294117601</v>
      </c>
      <c r="K13955" s="2">
        <v>0.84782608695652095</v>
      </c>
      <c r="L13955" s="2">
        <v>0</v>
      </c>
      <c r="M13955" s="2">
        <v>1.1168478260869501</v>
      </c>
      <c r="N13955" s="2">
        <v>0</v>
      </c>
      <c r="O13955" s="2">
        <v>0</v>
      </c>
      <c r="P13955" s="2">
        <v>0.90228260869565202</v>
      </c>
      <c r="Q13955" s="2">
        <v>4.52228260869565</v>
      </c>
      <c r="R13955" s="2">
        <v>4.8454347826086899</v>
      </c>
      <c r="S13955" s="2">
        <v>11.699049773755601</v>
      </c>
      <c r="T13955" s="2">
        <v>4.06532608695652</v>
      </c>
      <c r="U13955" s="2">
        <v>5.9021739130434696</v>
      </c>
      <c r="V13955" s="2">
        <v>12.448099547511299</v>
      </c>
      <c r="W13955" s="2">
        <v>1.8679347826086901</v>
      </c>
      <c r="X13955" s="2">
        <v>5.4118478260869498</v>
      </c>
      <c r="Y13955" s="2">
        <v>0</v>
      </c>
      <c r="Z13955" s="2">
        <v>9.0914932126696808</v>
      </c>
      <c r="AA13955" s="2">
        <v>5.5132608695652099</v>
      </c>
      <c r="AB13955" s="2">
        <v>1.07336956521739</v>
      </c>
      <c r="AC13955" s="2">
        <v>0</v>
      </c>
      <c r="AD13955" s="2">
        <v>8.2258371040723901</v>
      </c>
      <c r="AE13955" s="2">
        <v>0</v>
      </c>
      <c r="AF13955" s="2">
        <v>0</v>
      </c>
      <c r="AG13955" s="2">
        <v>0</v>
      </c>
      <c r="AH13955" s="2">
        <v>0</v>
      </c>
      <c r="AI13955" s="2">
        <v>0</v>
      </c>
      <c r="AJ13955" s="2">
        <v>0</v>
      </c>
      <c r="AK13955" s="2">
        <v>0</v>
      </c>
      <c r="AL13955">
        <v>505351</v>
      </c>
      <c r="AM13955" s="57">
        <v>10</v>
      </c>
    </row>
    <row r="13956" spans="1:39" x14ac:dyDescent="0.35">
      <c r="A13956" t="s">
        <v>19717</v>
      </c>
      <c r="B13956" t="s">
        <v>12989</v>
      </c>
      <c r="C13956" t="s">
        <v>14837</v>
      </c>
      <c r="D13956" t="s">
        <v>21222</v>
      </c>
      <c r="E13956" s="2">
        <v>80.554347826086897</v>
      </c>
      <c r="F13956" s="2">
        <v>26.7712049655916</v>
      </c>
      <c r="G13956" s="2">
        <v>35.942282608695599</v>
      </c>
      <c r="H13956" s="2">
        <v>5.4782608695652097</v>
      </c>
      <c r="I13956" s="57"/>
      <c r="J13956" s="2">
        <v>4.0804209958170201</v>
      </c>
      <c r="K13956" s="2">
        <v>0.34782608695652101</v>
      </c>
      <c r="L13956" s="2">
        <v>0</v>
      </c>
      <c r="M13956" s="2">
        <v>1.01630434782608</v>
      </c>
      <c r="N13956" s="2">
        <v>0</v>
      </c>
      <c r="O13956" s="2">
        <v>0</v>
      </c>
      <c r="P13956" s="2">
        <v>1.8032608695652099</v>
      </c>
      <c r="Q13956" s="2">
        <v>6.4824999999999999</v>
      </c>
      <c r="R13956" s="2">
        <v>3.2894565217391301</v>
      </c>
      <c r="S13956" s="2">
        <v>7.2785319120226699</v>
      </c>
      <c r="T13956" s="2">
        <v>1.94782608695652</v>
      </c>
      <c r="U13956" s="2">
        <v>4.0814130434782596</v>
      </c>
      <c r="V13956" s="2">
        <v>4.4908109566860004</v>
      </c>
      <c r="W13956" s="2">
        <v>2.3777173913043401</v>
      </c>
      <c r="X13956" s="2">
        <v>3.9990217391304301</v>
      </c>
      <c r="Y13956" s="2">
        <v>0</v>
      </c>
      <c r="Z13956" s="2">
        <v>4.7496424234246302</v>
      </c>
      <c r="AA13956" s="2">
        <v>0.886847826086956</v>
      </c>
      <c r="AB13956" s="2">
        <v>4.2318478260869501</v>
      </c>
      <c r="AC13956" s="2">
        <v>0</v>
      </c>
      <c r="AD13956" s="2">
        <v>3.8126028875995099</v>
      </c>
      <c r="AE13956" s="2">
        <v>0</v>
      </c>
      <c r="AF13956" s="2">
        <v>0</v>
      </c>
      <c r="AG13956" s="2">
        <v>0</v>
      </c>
      <c r="AH13956" s="2">
        <v>0</v>
      </c>
      <c r="AI13956" s="2">
        <v>0</v>
      </c>
      <c r="AJ13956" s="2">
        <v>0</v>
      </c>
      <c r="AK13956" s="2">
        <v>0</v>
      </c>
      <c r="AL13956">
        <v>505355</v>
      </c>
      <c r="AM13956" s="57">
        <v>10</v>
      </c>
    </row>
    <row r="13957" spans="1:39" x14ac:dyDescent="0.35">
      <c r="A13957" t="s">
        <v>19717</v>
      </c>
      <c r="B13957" t="s">
        <v>13045</v>
      </c>
      <c r="C13957" t="s">
        <v>19162</v>
      </c>
      <c r="D13957" t="s">
        <v>21222</v>
      </c>
      <c r="E13957" s="2">
        <v>95.902173913043399</v>
      </c>
      <c r="F13957" s="2">
        <v>40.374294457667403</v>
      </c>
      <c r="G13957" s="2">
        <v>64.533043478260794</v>
      </c>
      <c r="H13957" s="2">
        <v>5.4782608695652097</v>
      </c>
      <c r="I13957" s="57"/>
      <c r="J13957" s="2">
        <v>3.42740564433866</v>
      </c>
      <c r="K13957" s="2">
        <v>0</v>
      </c>
      <c r="L13957" s="2">
        <v>0.61684782608695599</v>
      </c>
      <c r="M13957" s="2">
        <v>3.1521739130434701</v>
      </c>
      <c r="N13957" s="2">
        <v>0</v>
      </c>
      <c r="O13957" s="2">
        <v>0</v>
      </c>
      <c r="P13957" s="2">
        <v>0.298586956521739</v>
      </c>
      <c r="Q13957" s="2">
        <v>5.9613043478260801</v>
      </c>
      <c r="R13957" s="2">
        <v>6.4556521739130401</v>
      </c>
      <c r="S13957" s="2">
        <v>7.76851411084664</v>
      </c>
      <c r="T13957" s="2">
        <v>4.60532608695652</v>
      </c>
      <c r="U13957" s="2">
        <v>7.5230434782608597</v>
      </c>
      <c r="V13957" s="2">
        <v>7.5879632777966597</v>
      </c>
      <c r="W13957" s="2">
        <v>2.3580434782608601</v>
      </c>
      <c r="X13957" s="2">
        <v>13.486413043478199</v>
      </c>
      <c r="Y13957" s="2">
        <v>0</v>
      </c>
      <c r="Z13957" s="2">
        <v>9.9128867732063899</v>
      </c>
      <c r="AA13957" s="2">
        <v>6.9510869565217304</v>
      </c>
      <c r="AB13957" s="2">
        <v>7.6463043478260797</v>
      </c>
      <c r="AC13957" s="2">
        <v>0</v>
      </c>
      <c r="AD13957" s="2">
        <v>9.1326759605576306</v>
      </c>
      <c r="AE13957" s="2">
        <v>0</v>
      </c>
      <c r="AF13957" s="2">
        <v>0</v>
      </c>
      <c r="AG13957" s="2">
        <v>0</v>
      </c>
      <c r="AH13957" s="2">
        <v>0</v>
      </c>
      <c r="AI13957" s="2">
        <v>0</v>
      </c>
      <c r="AJ13957" s="2">
        <v>0</v>
      </c>
      <c r="AK13957" s="2">
        <v>0</v>
      </c>
      <c r="AL13957">
        <v>505510</v>
      </c>
      <c r="AM13957" s="57">
        <v>10</v>
      </c>
    </row>
    <row r="13958" spans="1:39" x14ac:dyDescent="0.35">
      <c r="A13958" t="s">
        <v>19717</v>
      </c>
      <c r="B13958" t="s">
        <v>13038</v>
      </c>
      <c r="C13958" t="s">
        <v>19146</v>
      </c>
      <c r="D13958" t="s">
        <v>21224</v>
      </c>
      <c r="E13958" s="2">
        <v>93.2173913043478</v>
      </c>
      <c r="F13958" s="2">
        <v>38.973064365671597</v>
      </c>
      <c r="G13958" s="2">
        <v>60.549456521739103</v>
      </c>
      <c r="H13958" s="2">
        <v>5.3043478260869499</v>
      </c>
      <c r="I13958" s="57"/>
      <c r="J13958" s="2">
        <v>3.41417910447761</v>
      </c>
      <c r="K13958" s="2">
        <v>0</v>
      </c>
      <c r="L13958" s="2">
        <v>0.58565217391304303</v>
      </c>
      <c r="M13958" s="2">
        <v>2.3831521739130399</v>
      </c>
      <c r="N13958" s="2">
        <v>0</v>
      </c>
      <c r="O13958" s="2">
        <v>0</v>
      </c>
      <c r="P13958" s="2">
        <v>2.7004347826086899</v>
      </c>
      <c r="Q13958" s="2">
        <v>5.5223913043478197</v>
      </c>
      <c r="R13958" s="2">
        <v>6.1224999999999996</v>
      </c>
      <c r="S13958" s="2">
        <v>7.4953124999999998</v>
      </c>
      <c r="T13958" s="2">
        <v>0</v>
      </c>
      <c r="U13958" s="2">
        <v>12.4303260869565</v>
      </c>
      <c r="V13958" s="2">
        <v>8.0008628731343201</v>
      </c>
      <c r="W13958" s="2">
        <v>6.3171739130434696</v>
      </c>
      <c r="X13958" s="2">
        <v>2.2402173913043399</v>
      </c>
      <c r="Y13958" s="2">
        <v>0</v>
      </c>
      <c r="Z13958" s="2">
        <v>5.5080223880597003</v>
      </c>
      <c r="AA13958" s="2">
        <v>4.4423913043478196</v>
      </c>
      <c r="AB13958" s="2">
        <v>12.5008695652173</v>
      </c>
      <c r="AC13958" s="2">
        <v>0</v>
      </c>
      <c r="AD13958" s="2">
        <v>10.9056436567164</v>
      </c>
      <c r="AE13958" s="2">
        <v>0</v>
      </c>
      <c r="AF13958" s="2">
        <v>0</v>
      </c>
      <c r="AG13958" s="2">
        <v>0</v>
      </c>
      <c r="AH13958" s="2">
        <v>0</v>
      </c>
      <c r="AI13958" s="2">
        <v>0</v>
      </c>
      <c r="AJ13958" s="2">
        <v>0</v>
      </c>
      <c r="AK13958" s="2">
        <v>0</v>
      </c>
      <c r="AL13958">
        <v>505496</v>
      </c>
      <c r="AM13958" s="57">
        <v>10</v>
      </c>
    </row>
    <row r="13959" spans="1:39" x14ac:dyDescent="0.35">
      <c r="A13959" t="s">
        <v>19717</v>
      </c>
      <c r="B13959" t="s">
        <v>12923</v>
      </c>
      <c r="C13959" t="s">
        <v>19158</v>
      </c>
      <c r="D13959" t="s">
        <v>19738</v>
      </c>
      <c r="E13959" s="2">
        <v>50.510869565217298</v>
      </c>
      <c r="F13959" s="2">
        <v>45.8822466107165</v>
      </c>
      <c r="G13959" s="2">
        <v>38.6258695652173</v>
      </c>
      <c r="H13959" s="2">
        <v>6.1739130434782599</v>
      </c>
      <c r="I13959" s="57"/>
      <c r="J13959" s="2">
        <v>7.33376371852808</v>
      </c>
      <c r="K13959" s="2">
        <v>0</v>
      </c>
      <c r="L13959" s="2">
        <v>0.38934782608695601</v>
      </c>
      <c r="M13959" s="2">
        <v>1.9402173913043399</v>
      </c>
      <c r="N13959" s="2">
        <v>0</v>
      </c>
      <c r="O13959" s="2">
        <v>0</v>
      </c>
      <c r="P13959" s="2">
        <v>0.31510869565217298</v>
      </c>
      <c r="Q13959" s="2">
        <v>5.2678260869565197</v>
      </c>
      <c r="R13959" s="2">
        <v>0</v>
      </c>
      <c r="S13959" s="2">
        <v>6.25745642349903</v>
      </c>
      <c r="T13959" s="2">
        <v>0</v>
      </c>
      <c r="U13959" s="2">
        <v>7.9546739130434698</v>
      </c>
      <c r="V13959" s="2">
        <v>9.4490639122014208</v>
      </c>
      <c r="W13959" s="2">
        <v>0.63989130434782604</v>
      </c>
      <c r="X13959" s="2">
        <v>6.08195652173913</v>
      </c>
      <c r="Y13959" s="2">
        <v>0</v>
      </c>
      <c r="Z13959" s="2">
        <v>7.9846352485474501</v>
      </c>
      <c r="AA13959" s="2">
        <v>0.79065217391304299</v>
      </c>
      <c r="AB13959" s="2">
        <v>9.0722826086956498</v>
      </c>
      <c r="AC13959" s="2">
        <v>0</v>
      </c>
      <c r="AD13959" s="2">
        <v>11.715816655907</v>
      </c>
      <c r="AE13959" s="2">
        <v>0</v>
      </c>
      <c r="AF13959" s="2">
        <v>0</v>
      </c>
      <c r="AG13959" s="2">
        <v>0</v>
      </c>
      <c r="AH13959" s="2">
        <v>0</v>
      </c>
      <c r="AI13959" s="2">
        <v>0</v>
      </c>
      <c r="AJ13959" s="2">
        <v>0</v>
      </c>
      <c r="AK13959" s="2">
        <v>0</v>
      </c>
      <c r="AL13959">
        <v>505126</v>
      </c>
      <c r="AM13959" s="57">
        <v>10</v>
      </c>
    </row>
    <row r="13960" spans="1:39" x14ac:dyDescent="0.35">
      <c r="A13960" t="s">
        <v>19717</v>
      </c>
      <c r="B13960" t="s">
        <v>12952</v>
      </c>
      <c r="C13960" t="s">
        <v>19154</v>
      </c>
      <c r="D13960" t="s">
        <v>20682</v>
      </c>
      <c r="E13960" s="2">
        <v>77.891304347826093</v>
      </c>
      <c r="F13960" s="2">
        <v>39.781188947809099</v>
      </c>
      <c r="G13960" s="2">
        <v>51.6434782608695</v>
      </c>
      <c r="H13960" s="2">
        <v>5.6521739130434696</v>
      </c>
      <c r="I13960" s="57"/>
      <c r="J13960" s="2">
        <v>4.3538933854312001</v>
      </c>
      <c r="K13960" s="2">
        <v>0</v>
      </c>
      <c r="L13960" s="2">
        <v>0</v>
      </c>
      <c r="M13960" s="2">
        <v>3.13043478260869</v>
      </c>
      <c r="N13960" s="2">
        <v>0</v>
      </c>
      <c r="O13960" s="2">
        <v>0</v>
      </c>
      <c r="P13960" s="2">
        <v>0.70021739130434701</v>
      </c>
      <c r="Q13960" s="2">
        <v>12.478260869565201</v>
      </c>
      <c r="R13960" s="2">
        <v>3.8260869565217299</v>
      </c>
      <c r="S13960" s="2">
        <v>12.55930784259</v>
      </c>
      <c r="T13960" s="2">
        <v>3.8288043478260798</v>
      </c>
      <c r="U13960" s="2">
        <v>8.3722826086956506</v>
      </c>
      <c r="V13960" s="2">
        <v>9.3985487022048506</v>
      </c>
      <c r="W13960" s="2">
        <v>1.7791304347826</v>
      </c>
      <c r="X13960" s="2">
        <v>4.6051086956521701</v>
      </c>
      <c r="Y13960" s="2">
        <v>0</v>
      </c>
      <c r="Z13960" s="2">
        <v>4.9178063075634899</v>
      </c>
      <c r="AA13960" s="2">
        <v>1.9676086956521699</v>
      </c>
      <c r="AB13960" s="2">
        <v>4.9772826086956501</v>
      </c>
      <c r="AC13960" s="2">
        <v>0</v>
      </c>
      <c r="AD13960" s="2">
        <v>5.3496790399106802</v>
      </c>
      <c r="AE13960" s="2">
        <v>0</v>
      </c>
      <c r="AF13960" s="2">
        <v>0</v>
      </c>
      <c r="AG13960" s="2">
        <v>0</v>
      </c>
      <c r="AH13960" s="2">
        <v>0</v>
      </c>
      <c r="AI13960" s="2">
        <v>0</v>
      </c>
      <c r="AJ13960" s="2">
        <v>0</v>
      </c>
      <c r="AK13960" s="2">
        <v>0.32608695652173902</v>
      </c>
      <c r="AL13960">
        <v>505264</v>
      </c>
      <c r="AM13960" s="57">
        <v>10</v>
      </c>
    </row>
    <row r="13961" spans="1:39" x14ac:dyDescent="0.35">
      <c r="A13961" t="s">
        <v>19717</v>
      </c>
      <c r="B13961" t="s">
        <v>12930</v>
      </c>
      <c r="C13961" t="s">
        <v>19154</v>
      </c>
      <c r="D13961" t="s">
        <v>20682</v>
      </c>
      <c r="E13961" s="2">
        <v>53.032608695652101</v>
      </c>
      <c r="F13961" s="2">
        <v>34.0540274646443</v>
      </c>
      <c r="G13961" s="2">
        <v>30.099565217391302</v>
      </c>
      <c r="H13961" s="2">
        <v>5.13043478260869</v>
      </c>
      <c r="I13961" s="57"/>
      <c r="J13961" s="2">
        <v>5.8044681287149</v>
      </c>
      <c r="K13961" s="2">
        <v>0.14673913043478201</v>
      </c>
      <c r="L13961" s="2">
        <v>8.2608695652173894E-2</v>
      </c>
      <c r="M13961" s="2">
        <v>2.3478260869565202</v>
      </c>
      <c r="N13961" s="2">
        <v>0</v>
      </c>
      <c r="O13961" s="2">
        <v>0</v>
      </c>
      <c r="P13961" s="2">
        <v>0.41271739130434698</v>
      </c>
      <c r="Q13961" s="2">
        <v>4.4918478260869499</v>
      </c>
      <c r="R13961" s="2">
        <v>0</v>
      </c>
      <c r="S13961" s="2">
        <v>5.0819840131174399</v>
      </c>
      <c r="T13961" s="2">
        <v>5.1548913043478199</v>
      </c>
      <c r="U13961" s="2">
        <v>2.89673913043478</v>
      </c>
      <c r="V13961" s="2">
        <v>9.1094486575117806</v>
      </c>
      <c r="W13961" s="2">
        <v>2.0866304347826001</v>
      </c>
      <c r="X13961" s="2">
        <v>4.2269565217391296</v>
      </c>
      <c r="Y13961" s="2">
        <v>0</v>
      </c>
      <c r="Z13961" s="2">
        <v>7.1430621028899299</v>
      </c>
      <c r="AA13961" s="2">
        <v>2.7286956521739101</v>
      </c>
      <c r="AB13961" s="2">
        <v>0.219565217391304</v>
      </c>
      <c r="AC13961" s="2">
        <v>0</v>
      </c>
      <c r="AD13961" s="2">
        <v>3.3356015576962399</v>
      </c>
      <c r="AE13961" s="2">
        <v>0</v>
      </c>
      <c r="AF13961" s="2">
        <v>0</v>
      </c>
      <c r="AG13961" s="2">
        <v>0</v>
      </c>
      <c r="AH13961" s="2">
        <v>0</v>
      </c>
      <c r="AI13961" s="2">
        <v>0</v>
      </c>
      <c r="AJ13961" s="2">
        <v>0</v>
      </c>
      <c r="AK13961" s="2">
        <v>0.17391304347826</v>
      </c>
      <c r="AL13961">
        <v>505183</v>
      </c>
      <c r="AM13961" s="57">
        <v>10</v>
      </c>
    </row>
    <row r="13962" spans="1:39" x14ac:dyDescent="0.35">
      <c r="A13962" t="s">
        <v>19717</v>
      </c>
      <c r="B13962" t="s">
        <v>12976</v>
      </c>
      <c r="C13962" t="s">
        <v>19159</v>
      </c>
      <c r="D13962" t="s">
        <v>21229</v>
      </c>
      <c r="E13962" s="2">
        <v>77.793478260869506</v>
      </c>
      <c r="F13962" s="2">
        <v>56.340142517814698</v>
      </c>
      <c r="G13962" s="2">
        <v>73.048260869565198</v>
      </c>
      <c r="H13962" s="2">
        <v>4.5217391304347796</v>
      </c>
      <c r="I13962" s="57"/>
      <c r="J13962" s="2">
        <v>3.4874947603744499</v>
      </c>
      <c r="K13962" s="2">
        <v>0.52173913043478204</v>
      </c>
      <c r="L13962" s="2">
        <v>0.39945652173912999</v>
      </c>
      <c r="M13962" s="2">
        <v>5.6521739130434696</v>
      </c>
      <c r="N13962" s="2">
        <v>6.1032608695652097</v>
      </c>
      <c r="O13962" s="2">
        <v>0</v>
      </c>
      <c r="P13962" s="2">
        <v>4.5129347826086903</v>
      </c>
      <c r="Q13962" s="2">
        <v>5.2173913043478199</v>
      </c>
      <c r="R13962" s="2">
        <v>3.3940217391304301</v>
      </c>
      <c r="S13962" s="2">
        <v>6.6417493363140903</v>
      </c>
      <c r="T13962" s="2">
        <v>5.0434782608695601</v>
      </c>
      <c r="U13962" s="2">
        <v>10.2690217391304</v>
      </c>
      <c r="V13962" s="2">
        <v>11.8101159703786</v>
      </c>
      <c r="W13962" s="2">
        <v>6.9797826086956496</v>
      </c>
      <c r="X13962" s="2">
        <v>8.6794565217391302</v>
      </c>
      <c r="Y13962" s="2">
        <v>0</v>
      </c>
      <c r="Z13962" s="2">
        <v>12.077546458013099</v>
      </c>
      <c r="AA13962" s="2">
        <v>0.84021739130434703</v>
      </c>
      <c r="AB13962" s="2">
        <v>9.6907608695652101</v>
      </c>
      <c r="AC13962" s="2">
        <v>0</v>
      </c>
      <c r="AD13962" s="2">
        <v>8.1222579292999804</v>
      </c>
      <c r="AE13962" s="2">
        <v>0</v>
      </c>
      <c r="AF13962" s="2">
        <v>0</v>
      </c>
      <c r="AG13962" s="2">
        <v>0</v>
      </c>
      <c r="AH13962" s="2">
        <v>0</v>
      </c>
      <c r="AI13962" s="2">
        <v>0</v>
      </c>
      <c r="AJ13962" s="2">
        <v>0</v>
      </c>
      <c r="AK13962" s="2">
        <v>1.22282608695652</v>
      </c>
      <c r="AL13962">
        <v>505327</v>
      </c>
      <c r="AM13962" s="57">
        <v>10</v>
      </c>
    </row>
    <row r="13963" spans="1:39" x14ac:dyDescent="0.35">
      <c r="A13963" t="s">
        <v>19717</v>
      </c>
      <c r="B13963" t="s">
        <v>23255</v>
      </c>
      <c r="C13963" t="s">
        <v>19145</v>
      </c>
      <c r="D13963" t="s">
        <v>21222</v>
      </c>
      <c r="E13963" s="2">
        <v>86.402173913043399</v>
      </c>
      <c r="F13963" s="2">
        <v>35.792879607497703</v>
      </c>
      <c r="G13963" s="2">
        <v>51.543043478260799</v>
      </c>
      <c r="H13963" s="2">
        <v>5.7</v>
      </c>
      <c r="I13963" s="57"/>
      <c r="J13963" s="2">
        <v>3.9582337400930898</v>
      </c>
      <c r="K13963" s="2">
        <v>0.52173913043478204</v>
      </c>
      <c r="L13963" s="2">
        <v>0.30434782608695599</v>
      </c>
      <c r="M13963" s="2">
        <v>2.2255434782608599</v>
      </c>
      <c r="N13963" s="2">
        <v>0</v>
      </c>
      <c r="O13963" s="2">
        <v>0</v>
      </c>
      <c r="P13963" s="2">
        <v>5.2173913043478199</v>
      </c>
      <c r="Q13963" s="2">
        <v>4.1141304347826004</v>
      </c>
      <c r="R13963" s="2">
        <v>4.2690217391304301</v>
      </c>
      <c r="S13963" s="2">
        <v>5.8214869794942699</v>
      </c>
      <c r="T13963" s="2">
        <v>10.8423913043478</v>
      </c>
      <c r="U13963" s="2">
        <v>0</v>
      </c>
      <c r="V13963" s="2">
        <v>7.5292489621336003</v>
      </c>
      <c r="W13963" s="2">
        <v>4.1120652173912999</v>
      </c>
      <c r="X13963" s="2">
        <v>4.4619565217391299</v>
      </c>
      <c r="Y13963" s="2">
        <v>0</v>
      </c>
      <c r="Z13963" s="2">
        <v>5.9540319537048596</v>
      </c>
      <c r="AA13963" s="2">
        <v>3.7880434782608599</v>
      </c>
      <c r="AB13963" s="2">
        <v>5.9864130434782599</v>
      </c>
      <c r="AC13963" s="2">
        <v>0</v>
      </c>
      <c r="AD13963" s="2">
        <v>6.7876462448106603</v>
      </c>
      <c r="AE13963" s="2">
        <v>0</v>
      </c>
      <c r="AF13963" s="2">
        <v>0</v>
      </c>
      <c r="AG13963" s="2">
        <v>0</v>
      </c>
      <c r="AH13963" s="2">
        <v>0</v>
      </c>
      <c r="AI13963" s="2">
        <v>0</v>
      </c>
      <c r="AJ13963" s="2">
        <v>0</v>
      </c>
      <c r="AK13963" s="2">
        <v>0</v>
      </c>
      <c r="AL13963">
        <v>505270</v>
      </c>
      <c r="AM13963" s="57">
        <v>10</v>
      </c>
    </row>
    <row r="13964" spans="1:39" x14ac:dyDescent="0.35">
      <c r="A13964" t="s">
        <v>19717</v>
      </c>
      <c r="B13964" t="s">
        <v>22251</v>
      </c>
      <c r="C13964" t="s">
        <v>19172</v>
      </c>
      <c r="D13964" t="s">
        <v>21222</v>
      </c>
      <c r="E13964" s="2">
        <v>94.260869565217305</v>
      </c>
      <c r="F13964" s="2">
        <v>42.196148523985201</v>
      </c>
      <c r="G13964" s="2">
        <v>66.290760869565204</v>
      </c>
      <c r="H13964" s="2">
        <v>5.3043478260869499</v>
      </c>
      <c r="I13964" s="57"/>
      <c r="J13964" s="2">
        <v>3.3763837638376302</v>
      </c>
      <c r="K13964" s="2">
        <v>0.52173913043478204</v>
      </c>
      <c r="L13964" s="2">
        <v>0</v>
      </c>
      <c r="M13964" s="2">
        <v>2.3559782608695601</v>
      </c>
      <c r="N13964" s="2">
        <v>0</v>
      </c>
      <c r="O13964" s="2">
        <v>0</v>
      </c>
      <c r="P13964" s="2">
        <v>3.3668478260869499</v>
      </c>
      <c r="Q13964" s="2">
        <v>5.6521739130434696</v>
      </c>
      <c r="R13964" s="2">
        <v>5.0108695652173898</v>
      </c>
      <c r="S13964" s="2">
        <v>6.7873616236162304</v>
      </c>
      <c r="T13964" s="2">
        <v>5.8396739130434696</v>
      </c>
      <c r="U13964" s="2">
        <v>10.130434782608599</v>
      </c>
      <c r="V13964" s="2">
        <v>10.165475092250899</v>
      </c>
      <c r="W13964" s="2">
        <v>3.875</v>
      </c>
      <c r="X13964" s="2">
        <v>9.00543478260869</v>
      </c>
      <c r="Y13964" s="2">
        <v>0</v>
      </c>
      <c r="Z13964" s="2">
        <v>8.19880073800738</v>
      </c>
      <c r="AA13964" s="2">
        <v>6.2228260869565197</v>
      </c>
      <c r="AB13964" s="2">
        <v>9.00543478260869</v>
      </c>
      <c r="AC13964" s="2">
        <v>0</v>
      </c>
      <c r="AD13964" s="2">
        <v>9.6932656826568202</v>
      </c>
      <c r="AE13964" s="2">
        <v>0</v>
      </c>
      <c r="AF13964" s="2">
        <v>0</v>
      </c>
      <c r="AG13964" s="2">
        <v>0</v>
      </c>
      <c r="AH13964" s="2">
        <v>0</v>
      </c>
      <c r="AI13964" s="2">
        <v>0</v>
      </c>
      <c r="AJ13964" s="2">
        <v>0</v>
      </c>
      <c r="AK13964" s="2">
        <v>0</v>
      </c>
      <c r="AL13964">
        <v>505252</v>
      </c>
      <c r="AM13964" s="57">
        <v>10</v>
      </c>
    </row>
    <row r="13965" spans="1:39" x14ac:dyDescent="0.35">
      <c r="A13965" t="s">
        <v>19717</v>
      </c>
      <c r="B13965" t="s">
        <v>13002</v>
      </c>
      <c r="C13965" t="s">
        <v>19164</v>
      </c>
      <c r="D13965" t="s">
        <v>19833</v>
      </c>
      <c r="E13965" s="2">
        <v>79.706521739130395</v>
      </c>
      <c r="F13965" s="2">
        <v>67.316268921314602</v>
      </c>
      <c r="G13965" s="2">
        <v>89.425760869565195</v>
      </c>
      <c r="H13965" s="2">
        <v>5.0434782608695601</v>
      </c>
      <c r="I13965" s="57"/>
      <c r="J13965" s="2">
        <v>3.79653620619119</v>
      </c>
      <c r="K13965" s="2">
        <v>0.76086956521739102</v>
      </c>
      <c r="L13965" s="2">
        <v>0.47826086956521702</v>
      </c>
      <c r="M13965" s="2">
        <v>3.4375</v>
      </c>
      <c r="N13965" s="2">
        <v>2.3478260869565202</v>
      </c>
      <c r="O13965" s="2">
        <v>0</v>
      </c>
      <c r="P13965" s="2">
        <v>6.5691304347825996</v>
      </c>
      <c r="Q13965" s="2">
        <v>4.2391304347826004</v>
      </c>
      <c r="R13965" s="2">
        <v>9.50543478260869</v>
      </c>
      <c r="S13965" s="2">
        <v>10.346379380880901</v>
      </c>
      <c r="T13965" s="2">
        <v>5.0951086956521703</v>
      </c>
      <c r="U13965" s="2">
        <v>4.7173913043478199</v>
      </c>
      <c r="V13965" s="2">
        <v>7.3864721123687396</v>
      </c>
      <c r="W13965" s="2">
        <v>10.6895652173913</v>
      </c>
      <c r="X13965" s="2">
        <v>10.7884782608695</v>
      </c>
      <c r="Y13965" s="2">
        <v>0</v>
      </c>
      <c r="Z13965" s="2">
        <v>16.167843992908701</v>
      </c>
      <c r="AA13965" s="2">
        <v>12.0735869565217</v>
      </c>
      <c r="AB13965" s="2">
        <v>13.647391304347799</v>
      </c>
      <c r="AC13965" s="2">
        <v>3.2608695652173898E-2</v>
      </c>
      <c r="AD13965" s="2">
        <v>19.3863084685667</v>
      </c>
      <c r="AE13965" s="2">
        <v>0</v>
      </c>
      <c r="AF13965" s="2">
        <v>0</v>
      </c>
      <c r="AG13965" s="2">
        <v>0</v>
      </c>
      <c r="AH13965" s="2">
        <v>0</v>
      </c>
      <c r="AI13965" s="2">
        <v>0</v>
      </c>
      <c r="AJ13965" s="2">
        <v>0</v>
      </c>
      <c r="AK13965" s="2">
        <v>0</v>
      </c>
      <c r="AL13965">
        <v>505389</v>
      </c>
      <c r="AM13965" s="57">
        <v>10</v>
      </c>
    </row>
    <row r="13966" spans="1:39" x14ac:dyDescent="0.35">
      <c r="A13966" t="s">
        <v>19717</v>
      </c>
      <c r="B13966" t="s">
        <v>22218</v>
      </c>
      <c r="C13966" t="s">
        <v>19144</v>
      </c>
      <c r="D13966" t="s">
        <v>21222</v>
      </c>
      <c r="E13966" s="2">
        <v>71.728260869565204</v>
      </c>
      <c r="F13966" s="2">
        <v>43.640703136838901</v>
      </c>
      <c r="G13966" s="2">
        <v>52.1711956521739</v>
      </c>
      <c r="H13966" s="2">
        <v>5.3913043478260798</v>
      </c>
      <c r="I13966" s="57"/>
      <c r="J13966" s="2">
        <v>4.5097742082133596</v>
      </c>
      <c r="K13966" s="2">
        <v>0.63586956521739102</v>
      </c>
      <c r="L13966" s="2">
        <v>0</v>
      </c>
      <c r="M13966" s="2">
        <v>1.57336956521739</v>
      </c>
      <c r="N13966" s="2">
        <v>0</v>
      </c>
      <c r="O13966" s="2">
        <v>0</v>
      </c>
      <c r="P13966" s="2">
        <v>4.81793478260869</v>
      </c>
      <c r="Q13966" s="2">
        <v>5.1141304347826004</v>
      </c>
      <c r="R13966" s="2">
        <v>1.6793478260869501</v>
      </c>
      <c r="S13966" s="2">
        <v>5.6826791938172398</v>
      </c>
      <c r="T13966" s="2">
        <v>4.6875</v>
      </c>
      <c r="U13966" s="2">
        <v>3.6195652173913002</v>
      </c>
      <c r="V13966" s="2">
        <v>6.9487801181997204</v>
      </c>
      <c r="W13966" s="2">
        <v>2.67119565217391</v>
      </c>
      <c r="X13966" s="2">
        <v>8.6358695652173907</v>
      </c>
      <c r="Y13966" s="2">
        <v>0</v>
      </c>
      <c r="Z13966" s="2">
        <v>9.45825125018942</v>
      </c>
      <c r="AA13966" s="2">
        <v>4.6793478260869499</v>
      </c>
      <c r="AB13966" s="2">
        <v>8.6657608695652097</v>
      </c>
      <c r="AC13966" s="2">
        <v>0</v>
      </c>
      <c r="AD13966" s="2">
        <v>11.163055008334499</v>
      </c>
      <c r="AE13966" s="2">
        <v>0</v>
      </c>
      <c r="AF13966" s="2">
        <v>0</v>
      </c>
      <c r="AG13966" s="2">
        <v>0</v>
      </c>
      <c r="AH13966" s="2">
        <v>0</v>
      </c>
      <c r="AI13966" s="2">
        <v>0</v>
      </c>
      <c r="AJ13966" s="2">
        <v>0</v>
      </c>
      <c r="AK13966" s="2">
        <v>0</v>
      </c>
      <c r="AL13966">
        <v>505004</v>
      </c>
      <c r="AM13966" s="57">
        <v>10</v>
      </c>
    </row>
    <row r="13967" spans="1:39" x14ac:dyDescent="0.35">
      <c r="A13967" t="s">
        <v>19717</v>
      </c>
      <c r="B13967" t="s">
        <v>22250</v>
      </c>
      <c r="C13967" t="s">
        <v>19145</v>
      </c>
      <c r="D13967" t="s">
        <v>21222</v>
      </c>
      <c r="E13967" s="2">
        <v>63.793478260869499</v>
      </c>
      <c r="F13967" s="2">
        <v>40.958766399727303</v>
      </c>
      <c r="G13967" s="2">
        <v>43.5483695652173</v>
      </c>
      <c r="H13967" s="2">
        <v>5.5434782608695601</v>
      </c>
      <c r="I13967" s="57"/>
      <c r="J13967" s="2">
        <v>5.2138354063724597</v>
      </c>
      <c r="K13967" s="2">
        <v>0</v>
      </c>
      <c r="L13967" s="2">
        <v>0</v>
      </c>
      <c r="M13967" s="2">
        <v>5.6521739130434696</v>
      </c>
      <c r="N13967" s="2">
        <v>0</v>
      </c>
      <c r="O13967" s="2">
        <v>0</v>
      </c>
      <c r="P13967" s="2">
        <v>0</v>
      </c>
      <c r="Q13967" s="2">
        <v>3.56195652173913</v>
      </c>
      <c r="R13967" s="2">
        <v>0.16576086956521699</v>
      </c>
      <c r="S13967" s="2">
        <v>3.5060487306185002</v>
      </c>
      <c r="T13967" s="2">
        <v>4.3043478260869499</v>
      </c>
      <c r="U13967" s="2">
        <v>3.8994565217391299</v>
      </c>
      <c r="V13967" s="2">
        <v>7.7159652410972797</v>
      </c>
      <c r="W13967" s="2">
        <v>4.0842391304347796</v>
      </c>
      <c r="X13967" s="2">
        <v>4.8097826086956497</v>
      </c>
      <c r="Y13967" s="2">
        <v>0</v>
      </c>
      <c r="Z13967" s="2">
        <v>8.3651388652240506</v>
      </c>
      <c r="AA13967" s="2">
        <v>2.1114130434782599</v>
      </c>
      <c r="AB13967" s="2">
        <v>9.4157608695652097</v>
      </c>
      <c r="AC13967" s="2">
        <v>0</v>
      </c>
      <c r="AD13967" s="2">
        <v>10.8417106832509</v>
      </c>
      <c r="AE13967" s="2">
        <v>0</v>
      </c>
      <c r="AF13967" s="2">
        <v>0</v>
      </c>
      <c r="AG13967" s="2">
        <v>0</v>
      </c>
      <c r="AH13967" s="2">
        <v>0</v>
      </c>
      <c r="AI13967" s="2">
        <v>0</v>
      </c>
      <c r="AJ13967" s="2">
        <v>0</v>
      </c>
      <c r="AK13967" s="2">
        <v>0</v>
      </c>
      <c r="AL13967">
        <v>505009</v>
      </c>
      <c r="AM13967" s="57">
        <v>10</v>
      </c>
    </row>
    <row r="13968" spans="1:39" x14ac:dyDescent="0.35">
      <c r="A13968" t="s">
        <v>19717</v>
      </c>
      <c r="B13968" t="s">
        <v>13058</v>
      </c>
      <c r="C13968" t="s">
        <v>19154</v>
      </c>
      <c r="D13968" t="s">
        <v>20682</v>
      </c>
      <c r="E13968" s="2">
        <v>57.771739130434703</v>
      </c>
      <c r="F13968" s="2">
        <v>69.752511759172094</v>
      </c>
      <c r="G13968" s="2">
        <v>67.162065217391302</v>
      </c>
      <c r="H13968" s="2">
        <v>5.13043478260869</v>
      </c>
      <c r="I13968" s="57"/>
      <c r="J13968" s="2">
        <v>5.3283160865474999</v>
      </c>
      <c r="K13968" s="2">
        <v>0</v>
      </c>
      <c r="L13968" s="2">
        <v>0.108695652173913</v>
      </c>
      <c r="M13968" s="2">
        <v>0</v>
      </c>
      <c r="N13968" s="2">
        <v>0</v>
      </c>
      <c r="O13968" s="2">
        <v>0</v>
      </c>
      <c r="P13968" s="2">
        <v>2.8341304347826002</v>
      </c>
      <c r="Q13968" s="2">
        <v>5.0434782608695601</v>
      </c>
      <c r="R13968" s="2">
        <v>5.5081521739130404</v>
      </c>
      <c r="S13968" s="2">
        <v>10.9586077140169</v>
      </c>
      <c r="T13968" s="2">
        <v>5.0434782608695601</v>
      </c>
      <c r="U13968" s="2">
        <v>4.2690217391304301</v>
      </c>
      <c r="V13968" s="2">
        <v>9.6716839134524903</v>
      </c>
      <c r="W13968" s="2">
        <v>9.9474999999999998</v>
      </c>
      <c r="X13968" s="2">
        <v>13.6646739130434</v>
      </c>
      <c r="Y13968" s="2">
        <v>0</v>
      </c>
      <c r="Z13968" s="2">
        <v>24.5228974600188</v>
      </c>
      <c r="AA13968" s="2">
        <v>8.4640217391304304</v>
      </c>
      <c r="AB13968" s="2">
        <v>7.1484782608695596</v>
      </c>
      <c r="AC13968" s="2">
        <v>0</v>
      </c>
      <c r="AD13968" s="2">
        <v>16.214675446848499</v>
      </c>
      <c r="AE13968" s="2">
        <v>0</v>
      </c>
      <c r="AF13968" s="2">
        <v>0</v>
      </c>
      <c r="AG13968" s="2">
        <v>0</v>
      </c>
      <c r="AH13968" s="2">
        <v>0</v>
      </c>
      <c r="AI13968" s="2">
        <v>0</v>
      </c>
      <c r="AJ13968" s="2">
        <v>0</v>
      </c>
      <c r="AK13968" s="2">
        <v>0</v>
      </c>
      <c r="AL13968">
        <v>505529</v>
      </c>
      <c r="AM13968" s="57">
        <v>10</v>
      </c>
    </row>
    <row r="13969" spans="1:39" x14ac:dyDescent="0.35">
      <c r="A13969" t="s">
        <v>19717</v>
      </c>
      <c r="B13969" t="s">
        <v>13030</v>
      </c>
      <c r="C13969" t="s">
        <v>19145</v>
      </c>
      <c r="D13969" t="s">
        <v>21222</v>
      </c>
      <c r="E13969" s="2">
        <v>28.695652173913</v>
      </c>
      <c r="F13969" s="2">
        <v>196.551136363636</v>
      </c>
      <c r="G13969" s="2">
        <v>94.002717391304301</v>
      </c>
      <c r="H13969" s="2">
        <v>5.2989130434782599</v>
      </c>
      <c r="I13969" s="57"/>
      <c r="J13969" s="2">
        <v>11.0795454545454</v>
      </c>
      <c r="K13969" s="2">
        <v>0</v>
      </c>
      <c r="L13969" s="2">
        <v>0</v>
      </c>
      <c r="M13969" s="2">
        <v>1.2798913043478199</v>
      </c>
      <c r="N13969" s="2">
        <v>0</v>
      </c>
      <c r="O13969" s="2">
        <v>4.4021739130434696</v>
      </c>
      <c r="P13969" s="2">
        <v>0</v>
      </c>
      <c r="Q13969" s="2">
        <v>30.203804347826001</v>
      </c>
      <c r="R13969" s="2">
        <v>0</v>
      </c>
      <c r="S13969" s="2">
        <v>63.153409090909001</v>
      </c>
      <c r="T13969" s="2">
        <v>0</v>
      </c>
      <c r="U13969" s="2">
        <v>0</v>
      </c>
      <c r="V13969" s="2">
        <v>0</v>
      </c>
      <c r="W13969" s="2">
        <v>5.5923913043478199</v>
      </c>
      <c r="X13969" s="2">
        <v>0</v>
      </c>
      <c r="Y13969" s="2">
        <v>0</v>
      </c>
      <c r="Z13969" s="2">
        <v>11.693181818181801</v>
      </c>
      <c r="AA13969" s="2">
        <v>0.59239130434782605</v>
      </c>
      <c r="AB13969" s="2">
        <v>0</v>
      </c>
      <c r="AC13969" s="2">
        <v>0</v>
      </c>
      <c r="AD13969" s="2">
        <v>1.23863636363636</v>
      </c>
      <c r="AE13969" s="2">
        <v>0</v>
      </c>
      <c r="AF13969" s="2">
        <v>3.0978260869565202</v>
      </c>
      <c r="AG13969" s="2">
        <v>0</v>
      </c>
      <c r="AH13969" s="2">
        <v>42.676630434782602</v>
      </c>
      <c r="AI13969" s="2">
        <v>0.40217391304347799</v>
      </c>
      <c r="AJ13969" s="2">
        <v>0</v>
      </c>
      <c r="AK13969" s="2">
        <v>0.45652173913043398</v>
      </c>
      <c r="AL13969">
        <v>505476</v>
      </c>
      <c r="AM13969" s="57">
        <v>10</v>
      </c>
    </row>
    <row r="13970" spans="1:39" x14ac:dyDescent="0.35">
      <c r="A13970" t="s">
        <v>19717</v>
      </c>
      <c r="B13970" t="s">
        <v>12974</v>
      </c>
      <c r="C13970" t="s">
        <v>19184</v>
      </c>
      <c r="D13970" t="s">
        <v>21228</v>
      </c>
      <c r="E13970" s="2">
        <v>42.054347826086897</v>
      </c>
      <c r="F13970" s="2">
        <v>66.719410700439397</v>
      </c>
      <c r="G13970" s="2">
        <v>46.764021739130399</v>
      </c>
      <c r="H13970" s="2">
        <v>5.6521739130434696</v>
      </c>
      <c r="I13970" s="57"/>
      <c r="J13970" s="2">
        <v>8.0640992504523101</v>
      </c>
      <c r="K13970" s="2">
        <v>2.2627173913043399</v>
      </c>
      <c r="L13970" s="2">
        <v>0</v>
      </c>
      <c r="M13970" s="2">
        <v>0</v>
      </c>
      <c r="N13970" s="2">
        <v>0</v>
      </c>
      <c r="O13970" s="2">
        <v>0</v>
      </c>
      <c r="P13970" s="2">
        <v>1.3174999999999999</v>
      </c>
      <c r="Q13970" s="2">
        <v>0</v>
      </c>
      <c r="R13970" s="2">
        <v>5.4782608695652097</v>
      </c>
      <c r="S13970" s="2">
        <v>7.8159731196691604</v>
      </c>
      <c r="T13970" s="2">
        <v>5.3043478260869499</v>
      </c>
      <c r="U13970" s="2">
        <v>2.2029347826086898</v>
      </c>
      <c r="V13970" s="2">
        <v>10.710829671749799</v>
      </c>
      <c r="W13970" s="2">
        <v>2.3138043478260801</v>
      </c>
      <c r="X13970" s="2">
        <v>7.9023913043478196</v>
      </c>
      <c r="Y13970" s="2">
        <v>0</v>
      </c>
      <c r="Z13970" s="2">
        <v>14.575704316360801</v>
      </c>
      <c r="AA13970" s="2">
        <v>9.8011956521739094</v>
      </c>
      <c r="AB13970" s="2">
        <v>4.5286956521739103</v>
      </c>
      <c r="AC13970" s="2">
        <v>0</v>
      </c>
      <c r="AD13970" s="2">
        <v>20.444817782372699</v>
      </c>
      <c r="AE13970" s="2">
        <v>0</v>
      </c>
      <c r="AF13970" s="2">
        <v>0</v>
      </c>
      <c r="AG13970" s="2">
        <v>0</v>
      </c>
      <c r="AH13970" s="2">
        <v>0</v>
      </c>
      <c r="AI13970" s="2">
        <v>0</v>
      </c>
      <c r="AJ13970" s="2">
        <v>0</v>
      </c>
      <c r="AK13970" s="2">
        <v>0</v>
      </c>
      <c r="AL13970">
        <v>505325</v>
      </c>
      <c r="AM13970" s="57">
        <v>10</v>
      </c>
    </row>
    <row r="13971" spans="1:39" x14ac:dyDescent="0.35">
      <c r="A13971" t="s">
        <v>19717</v>
      </c>
      <c r="B13971" t="s">
        <v>12910</v>
      </c>
      <c r="C13971" t="s">
        <v>19145</v>
      </c>
      <c r="D13971" t="s">
        <v>21222</v>
      </c>
      <c r="E13971" s="2">
        <v>97.130434782608702</v>
      </c>
      <c r="F13971" s="2">
        <v>29.507632050134202</v>
      </c>
      <c r="G13971" s="2">
        <v>47.768152173913002</v>
      </c>
      <c r="H13971" s="2">
        <v>5.4782608695652097</v>
      </c>
      <c r="I13971" s="57"/>
      <c r="J13971" s="2">
        <v>3.3840644583706299</v>
      </c>
      <c r="K13971" s="2">
        <v>0.52173913043478204</v>
      </c>
      <c r="L13971" s="2">
        <v>0.76206521739130395</v>
      </c>
      <c r="M13971" s="2">
        <v>0</v>
      </c>
      <c r="N13971" s="2">
        <v>0</v>
      </c>
      <c r="O13971" s="2">
        <v>0</v>
      </c>
      <c r="P13971" s="2">
        <v>4.3793478260869501</v>
      </c>
      <c r="Q13971" s="2">
        <v>0</v>
      </c>
      <c r="R13971" s="2">
        <v>4.8409782608695604</v>
      </c>
      <c r="S13971" s="2">
        <v>2.9903983885407301</v>
      </c>
      <c r="T13971" s="2">
        <v>3.3913043478260798</v>
      </c>
      <c r="U13971" s="2">
        <v>13.2253260869565</v>
      </c>
      <c r="V13971" s="2">
        <v>10.2645255147717</v>
      </c>
      <c r="W13971" s="2">
        <v>5.8905434782608603</v>
      </c>
      <c r="X13971" s="2">
        <v>0.127391304347826</v>
      </c>
      <c r="Y13971" s="2">
        <v>0</v>
      </c>
      <c r="Z13971" s="2">
        <v>3.71743509400179</v>
      </c>
      <c r="AA13971" s="2">
        <v>5.2421739130434704</v>
      </c>
      <c r="AB13971" s="2">
        <v>3.9090217391304298</v>
      </c>
      <c r="AC13971" s="2">
        <v>0</v>
      </c>
      <c r="AD13971" s="2">
        <v>5.65293196060877</v>
      </c>
      <c r="AE13971" s="2">
        <v>0</v>
      </c>
      <c r="AF13971" s="2">
        <v>0</v>
      </c>
      <c r="AG13971" s="2">
        <v>0</v>
      </c>
      <c r="AH13971" s="2">
        <v>0</v>
      </c>
      <c r="AI13971" s="2">
        <v>0</v>
      </c>
      <c r="AJ13971" s="2">
        <v>0</v>
      </c>
      <c r="AK13971" s="2">
        <v>0</v>
      </c>
      <c r="AL13971">
        <v>505042</v>
      </c>
      <c r="AM13971" s="57">
        <v>10</v>
      </c>
    </row>
    <row r="13972" spans="1:39" x14ac:dyDescent="0.35">
      <c r="A13972" t="s">
        <v>19717</v>
      </c>
      <c r="B13972" t="s">
        <v>11838</v>
      </c>
      <c r="C13972" t="s">
        <v>19145</v>
      </c>
      <c r="D13972" t="s">
        <v>21222</v>
      </c>
      <c r="E13972" s="2">
        <v>39.554347826086897</v>
      </c>
      <c r="F13972" s="2">
        <v>77.6605111294311</v>
      </c>
      <c r="G13972" s="2">
        <v>51.196847826086902</v>
      </c>
      <c r="H13972" s="2">
        <v>5.38043478260869</v>
      </c>
      <c r="I13972" s="57"/>
      <c r="J13972" s="2">
        <v>8.1615828524319802</v>
      </c>
      <c r="K13972" s="2">
        <v>0.54891304347825998</v>
      </c>
      <c r="L13972" s="2">
        <v>0</v>
      </c>
      <c r="M13972" s="2">
        <v>0.103260869565217</v>
      </c>
      <c r="N13972" s="2">
        <v>0</v>
      </c>
      <c r="O13972" s="2">
        <v>0</v>
      </c>
      <c r="P13972" s="2">
        <v>2.2630434782608599</v>
      </c>
      <c r="Q13972" s="2">
        <v>7.6222826086956497</v>
      </c>
      <c r="R13972" s="2">
        <v>0</v>
      </c>
      <c r="S13972" s="2">
        <v>11.5622423742786</v>
      </c>
      <c r="T13972" s="2">
        <v>2.44293478260869</v>
      </c>
      <c r="U13972" s="2">
        <v>5.0461956521739104</v>
      </c>
      <c r="V13972" s="2">
        <v>11.360263808738599</v>
      </c>
      <c r="W13972" s="2">
        <v>4.4497826086956502</v>
      </c>
      <c r="X13972" s="2">
        <v>7.4208695652173899</v>
      </c>
      <c r="Y13972" s="2">
        <v>0</v>
      </c>
      <c r="Z13972" s="2">
        <v>18.0065952184666</v>
      </c>
      <c r="AA13972" s="2">
        <v>9.4951086956521706</v>
      </c>
      <c r="AB13972" s="2">
        <v>6.4240217391304304</v>
      </c>
      <c r="AC13972" s="2">
        <v>0</v>
      </c>
      <c r="AD13972" s="2">
        <v>24.147732893652101</v>
      </c>
      <c r="AE13972" s="2">
        <v>0</v>
      </c>
      <c r="AF13972" s="2">
        <v>0</v>
      </c>
      <c r="AG13972" s="2">
        <v>0</v>
      </c>
      <c r="AH13972" s="2">
        <v>0</v>
      </c>
      <c r="AI13972" s="2">
        <v>0</v>
      </c>
      <c r="AJ13972" s="2">
        <v>0</v>
      </c>
      <c r="AK13972" s="2">
        <v>0</v>
      </c>
      <c r="AL13972">
        <v>505439</v>
      </c>
      <c r="AM13972" s="57">
        <v>10</v>
      </c>
    </row>
    <row r="13973" spans="1:39" x14ac:dyDescent="0.35">
      <c r="A13973" t="s">
        <v>19717</v>
      </c>
      <c r="B13973" t="s">
        <v>12961</v>
      </c>
      <c r="C13973" t="s">
        <v>18959</v>
      </c>
      <c r="D13973" t="s">
        <v>21232</v>
      </c>
      <c r="E13973" s="2">
        <v>55.010869565217298</v>
      </c>
      <c r="F13973" s="2">
        <v>63.4123295791345</v>
      </c>
      <c r="G13973" s="2">
        <v>58.139456521739099</v>
      </c>
      <c r="H13973" s="2">
        <v>5.2173913043478199</v>
      </c>
      <c r="I13973" s="57"/>
      <c r="J13973" s="2">
        <v>5.6905749851807901</v>
      </c>
      <c r="K13973" s="2">
        <v>0.22826086956521699</v>
      </c>
      <c r="L13973" s="2">
        <v>0.36478260869565199</v>
      </c>
      <c r="M13973" s="2">
        <v>0.97282608695652095</v>
      </c>
      <c r="N13973" s="2">
        <v>0</v>
      </c>
      <c r="O13973" s="2">
        <v>0</v>
      </c>
      <c r="P13973" s="2">
        <v>3.4701086956521698</v>
      </c>
      <c r="Q13973" s="2">
        <v>0</v>
      </c>
      <c r="R13973" s="2">
        <v>6.7541304347826001</v>
      </c>
      <c r="S13973" s="2">
        <v>7.3666864256075799</v>
      </c>
      <c r="T13973" s="2">
        <v>4.6255434782608598</v>
      </c>
      <c r="U13973" s="2">
        <v>3.5928260869565198</v>
      </c>
      <c r="V13973" s="2">
        <v>8.9637225844694708</v>
      </c>
      <c r="W13973" s="2">
        <v>6.4185869565217297</v>
      </c>
      <c r="X13973" s="2">
        <v>10.4846739130434</v>
      </c>
      <c r="Y13973" s="2">
        <v>5.7608695652173903E-3</v>
      </c>
      <c r="Z13973" s="2">
        <v>18.442560758743301</v>
      </c>
      <c r="AA13973" s="2">
        <v>5.4534782608695602</v>
      </c>
      <c r="AB13973" s="2">
        <v>10.551086956521701</v>
      </c>
      <c r="AC13973" s="2">
        <v>0</v>
      </c>
      <c r="AD13973" s="2">
        <v>17.456075874333099</v>
      </c>
      <c r="AE13973" s="2">
        <v>0</v>
      </c>
      <c r="AF13973" s="2">
        <v>0</v>
      </c>
      <c r="AG13973" s="2">
        <v>0</v>
      </c>
      <c r="AH13973" s="2">
        <v>0</v>
      </c>
      <c r="AI13973" s="2">
        <v>0</v>
      </c>
      <c r="AJ13973" s="2">
        <v>0</v>
      </c>
      <c r="AK13973" s="2">
        <v>0</v>
      </c>
      <c r="AL13973">
        <v>505294</v>
      </c>
      <c r="AM13973" s="57">
        <v>10</v>
      </c>
    </row>
    <row r="13974" spans="1:39" x14ac:dyDescent="0.35">
      <c r="A13974" t="s">
        <v>19717</v>
      </c>
      <c r="B13974" t="s">
        <v>13052</v>
      </c>
      <c r="C13974" t="s">
        <v>18209</v>
      </c>
      <c r="D13974" t="s">
        <v>21222</v>
      </c>
      <c r="E13974" s="2">
        <v>82.532608695652101</v>
      </c>
      <c r="F13974" s="2">
        <v>40.793994468589403</v>
      </c>
      <c r="G13974" s="2">
        <v>56.113913043478199</v>
      </c>
      <c r="H13974" s="2">
        <v>6.2608695652173898</v>
      </c>
      <c r="I13974" s="57"/>
      <c r="J13974" s="2">
        <v>4.5515606479652302</v>
      </c>
      <c r="K13974" s="2">
        <v>0</v>
      </c>
      <c r="L13974" s="2">
        <v>0.43076086956521698</v>
      </c>
      <c r="M13974" s="2">
        <v>1.125</v>
      </c>
      <c r="N13974" s="2">
        <v>0</v>
      </c>
      <c r="O13974" s="2">
        <v>0</v>
      </c>
      <c r="P13974" s="2">
        <v>0.65793478260869498</v>
      </c>
      <c r="Q13974" s="2">
        <v>3.6521739130434701</v>
      </c>
      <c r="R13974" s="2">
        <v>26.7330434782608</v>
      </c>
      <c r="S13974" s="2">
        <v>22.089608850256798</v>
      </c>
      <c r="T13974" s="2">
        <v>4.9141304347826003</v>
      </c>
      <c r="U13974" s="2">
        <v>2.96576086956521</v>
      </c>
      <c r="V13974" s="2">
        <v>5.7285657842749904</v>
      </c>
      <c r="W13974" s="2">
        <v>4.1028260869565196</v>
      </c>
      <c r="X13974" s="2">
        <v>0.77086956521739103</v>
      </c>
      <c r="Y13974" s="2">
        <v>0</v>
      </c>
      <c r="Z13974" s="2">
        <v>3.5431054919004299</v>
      </c>
      <c r="AA13974" s="2">
        <v>0.67652173913043401</v>
      </c>
      <c r="AB13974" s="2">
        <v>3.8240217391304299</v>
      </c>
      <c r="AC13974" s="2">
        <v>0</v>
      </c>
      <c r="AD13974" s="2">
        <v>3.2718293164757002</v>
      </c>
      <c r="AE13974" s="2">
        <v>0</v>
      </c>
      <c r="AF13974" s="2">
        <v>0</v>
      </c>
      <c r="AG13974" s="2">
        <v>0</v>
      </c>
      <c r="AH13974" s="2">
        <v>0</v>
      </c>
      <c r="AI13974" s="2">
        <v>0</v>
      </c>
      <c r="AJ13974" s="2">
        <v>0</v>
      </c>
      <c r="AK13974" s="2">
        <v>0</v>
      </c>
      <c r="AL13974">
        <v>505519</v>
      </c>
      <c r="AM13974" s="57">
        <v>10</v>
      </c>
    </row>
    <row r="13975" spans="1:39" x14ac:dyDescent="0.35">
      <c r="A13975" t="s">
        <v>19717</v>
      </c>
      <c r="B13975" t="s">
        <v>13007</v>
      </c>
      <c r="C13975" t="s">
        <v>16891</v>
      </c>
      <c r="D13975" t="s">
        <v>21233</v>
      </c>
      <c r="E13975" s="2">
        <v>70.989130434782595</v>
      </c>
      <c r="F13975" s="2">
        <v>65.856499770326096</v>
      </c>
      <c r="G13975" s="2">
        <v>77.918260869565202</v>
      </c>
      <c r="H13975" s="2">
        <v>0</v>
      </c>
      <c r="I13975" s="57"/>
      <c r="J13975" s="2">
        <v>0</v>
      </c>
      <c r="K13975" s="2">
        <v>0</v>
      </c>
      <c r="L13975" s="2">
        <v>0</v>
      </c>
      <c r="M13975" s="2">
        <v>6.4864130434782599</v>
      </c>
      <c r="N13975" s="2">
        <v>0</v>
      </c>
      <c r="O13975" s="2">
        <v>0</v>
      </c>
      <c r="P13975" s="2">
        <v>4.4032608695652096</v>
      </c>
      <c r="Q13975" s="2">
        <v>3.4624999999999999</v>
      </c>
      <c r="R13975" s="2">
        <v>9.5027173913043406</v>
      </c>
      <c r="S13975" s="2">
        <v>10.9581993569131</v>
      </c>
      <c r="T13975" s="2">
        <v>3.8260869565217299</v>
      </c>
      <c r="U13975" s="2">
        <v>9.6313043478260791</v>
      </c>
      <c r="V13975" s="2">
        <v>11.3741846577859</v>
      </c>
      <c r="W13975" s="2">
        <v>13.8417391304347</v>
      </c>
      <c r="X13975" s="2">
        <v>3.6890217391304301</v>
      </c>
      <c r="Y13975" s="2">
        <v>2.9504347826086899</v>
      </c>
      <c r="Z13975" s="2">
        <v>17.310702802021101</v>
      </c>
      <c r="AA13975" s="2">
        <v>13.8136956521739</v>
      </c>
      <c r="AB13975" s="2">
        <v>6.3110869565217396</v>
      </c>
      <c r="AC13975" s="2">
        <v>0</v>
      </c>
      <c r="AD13975" s="2">
        <v>17.009462563160302</v>
      </c>
      <c r="AE13975" s="2">
        <v>0</v>
      </c>
      <c r="AF13975" s="2">
        <v>0</v>
      </c>
      <c r="AG13975" s="2">
        <v>0</v>
      </c>
      <c r="AH13975" s="2">
        <v>0</v>
      </c>
      <c r="AI13975" s="2">
        <v>0</v>
      </c>
      <c r="AJ13975" s="2">
        <v>0</v>
      </c>
      <c r="AK13975" s="2">
        <v>0</v>
      </c>
      <c r="AL13975">
        <v>505404</v>
      </c>
      <c r="AM13975" s="57">
        <v>10</v>
      </c>
    </row>
    <row r="13976" spans="1:39" x14ac:dyDescent="0.35">
      <c r="A13976" t="s">
        <v>19717</v>
      </c>
      <c r="B13976" t="s">
        <v>13006</v>
      </c>
      <c r="C13976" t="s">
        <v>16891</v>
      </c>
      <c r="D13976" t="s">
        <v>21233</v>
      </c>
      <c r="E13976" s="2">
        <v>106.26086956521701</v>
      </c>
      <c r="F13976" s="2">
        <v>62.830544189852603</v>
      </c>
      <c r="G13976" s="2">
        <v>111.273804347826</v>
      </c>
      <c r="H13976" s="2">
        <v>0</v>
      </c>
      <c r="I13976" s="57"/>
      <c r="J13976" s="2">
        <v>0</v>
      </c>
      <c r="K13976" s="2">
        <v>0</v>
      </c>
      <c r="L13976" s="2">
        <v>0</v>
      </c>
      <c r="M13976" s="2">
        <v>3.8885869565217299</v>
      </c>
      <c r="N13976" s="2">
        <v>0</v>
      </c>
      <c r="O13976" s="2">
        <v>0</v>
      </c>
      <c r="P13976" s="2">
        <v>2.9175</v>
      </c>
      <c r="Q13976" s="2">
        <v>12.997282608695601</v>
      </c>
      <c r="R13976" s="2">
        <v>10.891304347826001</v>
      </c>
      <c r="S13976" s="2">
        <v>13.4886456628477</v>
      </c>
      <c r="T13976" s="2">
        <v>3.3913043478260798</v>
      </c>
      <c r="U13976" s="2">
        <v>17.3393478260869</v>
      </c>
      <c r="V13976" s="2">
        <v>11.705523731587499</v>
      </c>
      <c r="W13976" s="2">
        <v>6.7555434782608597</v>
      </c>
      <c r="X13976" s="2">
        <v>6.9207608695652096</v>
      </c>
      <c r="Y13976" s="2">
        <v>15.192934782608599</v>
      </c>
      <c r="Z13976" s="2">
        <v>16.3009615384615</v>
      </c>
      <c r="AA13976" s="2">
        <v>11.5010869565217</v>
      </c>
      <c r="AB13976" s="2">
        <v>13.4835869565217</v>
      </c>
      <c r="AC13976" s="2">
        <v>5.9945652173913002</v>
      </c>
      <c r="AD13976" s="2">
        <v>17.492369067103098</v>
      </c>
      <c r="AE13976" s="2">
        <v>0</v>
      </c>
      <c r="AF13976" s="2">
        <v>0</v>
      </c>
      <c r="AG13976" s="2">
        <v>0</v>
      </c>
      <c r="AH13976" s="2">
        <v>0</v>
      </c>
      <c r="AI13976" s="2">
        <v>0</v>
      </c>
      <c r="AJ13976" s="2">
        <v>0</v>
      </c>
      <c r="AK13976" s="2">
        <v>0</v>
      </c>
      <c r="AL13976">
        <v>505403</v>
      </c>
      <c r="AM13976" s="57">
        <v>10</v>
      </c>
    </row>
    <row r="13977" spans="1:39" x14ac:dyDescent="0.35">
      <c r="A13977" t="s">
        <v>19717</v>
      </c>
      <c r="B13977" t="s">
        <v>22204</v>
      </c>
      <c r="C13977" t="s">
        <v>19154</v>
      </c>
      <c r="D13977" t="s">
        <v>20682</v>
      </c>
      <c r="E13977" s="2">
        <v>109.652173913043</v>
      </c>
      <c r="F13977" s="2">
        <v>40.360229976209297</v>
      </c>
      <c r="G13977" s="2">
        <v>73.759782608695602</v>
      </c>
      <c r="H13977" s="2">
        <v>6.3532608695652097</v>
      </c>
      <c r="I13977" s="57"/>
      <c r="J13977" s="2">
        <v>3.4764076130055499</v>
      </c>
      <c r="K13977" s="2">
        <v>0</v>
      </c>
      <c r="L13977" s="2">
        <v>0</v>
      </c>
      <c r="M13977" s="2">
        <v>5.1641304347826003</v>
      </c>
      <c r="N13977" s="2">
        <v>0</v>
      </c>
      <c r="O13977" s="2">
        <v>0</v>
      </c>
      <c r="P13977" s="2">
        <v>7.0347826086956502</v>
      </c>
      <c r="Q13977" s="2">
        <v>6.8489130434782597</v>
      </c>
      <c r="R13977" s="2">
        <v>0</v>
      </c>
      <c r="S13977" s="2">
        <v>3.7476209357652599</v>
      </c>
      <c r="T13977" s="2">
        <v>10.531521739130399</v>
      </c>
      <c r="U13977" s="2">
        <v>6.5978260869565197</v>
      </c>
      <c r="V13977" s="2">
        <v>9.3729183187945999</v>
      </c>
      <c r="W13977" s="2">
        <v>4.1565217391304303</v>
      </c>
      <c r="X13977" s="2">
        <v>11.201086956521699</v>
      </c>
      <c r="Y13977" s="2">
        <v>0</v>
      </c>
      <c r="Z13977" s="2">
        <v>8.4034496431403607</v>
      </c>
      <c r="AA13977" s="2">
        <v>1.8086956521739099</v>
      </c>
      <c r="AB13977" s="2">
        <v>14.0630434782608</v>
      </c>
      <c r="AC13977" s="2">
        <v>0</v>
      </c>
      <c r="AD13977" s="2">
        <v>8.6847739888976996</v>
      </c>
      <c r="AE13977" s="2">
        <v>0</v>
      </c>
      <c r="AF13977" s="2">
        <v>0</v>
      </c>
      <c r="AG13977" s="2">
        <v>0</v>
      </c>
      <c r="AH13977" s="2">
        <v>0</v>
      </c>
      <c r="AI13977" s="2">
        <v>0</v>
      </c>
      <c r="AJ13977" s="2">
        <v>0</v>
      </c>
      <c r="AK13977" s="2">
        <v>0</v>
      </c>
      <c r="AL13977">
        <v>505289</v>
      </c>
      <c r="AM13977" s="57">
        <v>10</v>
      </c>
    </row>
    <row r="13978" spans="1:39" x14ac:dyDescent="0.35">
      <c r="A13978" t="s">
        <v>19717</v>
      </c>
      <c r="B13978" t="s">
        <v>13016</v>
      </c>
      <c r="C13978" t="s">
        <v>19197</v>
      </c>
      <c r="D13978" t="s">
        <v>21233</v>
      </c>
      <c r="E13978" s="2">
        <v>83.086956521739097</v>
      </c>
      <c r="F13978" s="2"/>
      <c r="G13978" s="2"/>
      <c r="H13978" s="2"/>
      <c r="I13978" s="57">
        <v>1</v>
      </c>
      <c r="J13978" s="2"/>
      <c r="K13978" s="2">
        <v>0.69565217391304301</v>
      </c>
      <c r="L13978" s="2">
        <v>0</v>
      </c>
      <c r="M13978" s="2">
        <v>2.48369565217391</v>
      </c>
      <c r="N13978" s="2">
        <v>0</v>
      </c>
      <c r="O13978" s="2">
        <v>0</v>
      </c>
      <c r="P13978" s="2">
        <v>5.4934782608695603</v>
      </c>
      <c r="Q13978" s="2">
        <v>5.9905434782608697</v>
      </c>
      <c r="R13978" s="2">
        <v>5.3226086956521703</v>
      </c>
      <c r="S13978" s="2">
        <v>8.1696232339089399</v>
      </c>
      <c r="T13978" s="2">
        <v>5.4532608695652103</v>
      </c>
      <c r="U13978" s="2">
        <v>13.98</v>
      </c>
      <c r="V13978" s="2">
        <v>14.033437990580801</v>
      </c>
      <c r="W13978" s="2">
        <v>11.4201086956521</v>
      </c>
      <c r="X13978" s="2">
        <v>13.550217391304299</v>
      </c>
      <c r="Y13978" s="2">
        <v>0</v>
      </c>
      <c r="Z13978" s="2">
        <v>18.031946624803702</v>
      </c>
      <c r="AA13978" s="2">
        <v>13.1628260869565</v>
      </c>
      <c r="AB13978" s="2">
        <v>15.508804347826</v>
      </c>
      <c r="AC13978" s="2">
        <v>0</v>
      </c>
      <c r="AD13978" s="2">
        <v>20.7047880690737</v>
      </c>
      <c r="AE13978" s="2">
        <v>0</v>
      </c>
      <c r="AF13978" s="2">
        <v>0</v>
      </c>
      <c r="AG13978" s="2">
        <v>0</v>
      </c>
      <c r="AH13978" s="2">
        <v>0</v>
      </c>
      <c r="AI13978" s="2">
        <v>0</v>
      </c>
      <c r="AJ13978" s="2">
        <v>0</v>
      </c>
      <c r="AK13978" s="2">
        <v>0</v>
      </c>
      <c r="AL13978">
        <v>505431</v>
      </c>
      <c r="AM13978" s="57">
        <v>10</v>
      </c>
    </row>
    <row r="13979" spans="1:39" x14ac:dyDescent="0.35">
      <c r="A13979" t="s">
        <v>19717</v>
      </c>
      <c r="B13979" t="s">
        <v>13051</v>
      </c>
      <c r="C13979" t="s">
        <v>19144</v>
      </c>
      <c r="D13979" t="s">
        <v>21222</v>
      </c>
      <c r="E13979" s="2">
        <v>39.902173913043399</v>
      </c>
      <c r="F13979" s="2">
        <v>64.193462271860497</v>
      </c>
      <c r="G13979" s="2">
        <v>42.6909782608695</v>
      </c>
      <c r="H13979" s="2">
        <v>4.3478260869565197</v>
      </c>
      <c r="I13979" s="57"/>
      <c r="J13979" s="2">
        <v>6.5377281394715299</v>
      </c>
      <c r="K13979" s="2">
        <v>1.13043478260869</v>
      </c>
      <c r="L13979" s="2">
        <v>0</v>
      </c>
      <c r="M13979" s="2">
        <v>0</v>
      </c>
      <c r="N13979" s="2">
        <v>0</v>
      </c>
      <c r="O13979" s="2">
        <v>2.2608695652173898</v>
      </c>
      <c r="P13979" s="2">
        <v>4.6368478260869503</v>
      </c>
      <c r="Q13979" s="2">
        <v>0</v>
      </c>
      <c r="R13979" s="2">
        <v>4.1268478260869497</v>
      </c>
      <c r="S13979" s="2">
        <v>6.2054481067828897</v>
      </c>
      <c r="T13979" s="2">
        <v>0</v>
      </c>
      <c r="U13979" s="2">
        <v>10.684673913043399</v>
      </c>
      <c r="V13979" s="2">
        <v>16.0663034595478</v>
      </c>
      <c r="W13979" s="2">
        <v>4.09326086956521</v>
      </c>
      <c r="X13979" s="2">
        <v>0</v>
      </c>
      <c r="Y13979" s="2">
        <v>0</v>
      </c>
      <c r="Z13979" s="2">
        <v>6.1549441569054704</v>
      </c>
      <c r="AA13979" s="2">
        <v>4.0371739130434703</v>
      </c>
      <c r="AB13979" s="2">
        <v>2.7463043478260798</v>
      </c>
      <c r="AC13979" s="2">
        <v>4.62673913043478</v>
      </c>
      <c r="AD13979" s="2">
        <v>17.157286842822099</v>
      </c>
      <c r="AE13979" s="2">
        <v>0</v>
      </c>
      <c r="AF13979" s="2">
        <v>0</v>
      </c>
      <c r="AG13979" s="2">
        <v>0</v>
      </c>
      <c r="AH13979" s="2">
        <v>0</v>
      </c>
      <c r="AI13979" s="2">
        <v>0</v>
      </c>
      <c r="AJ13979" s="2">
        <v>0</v>
      </c>
      <c r="AK13979" s="2">
        <v>0</v>
      </c>
      <c r="AL13979">
        <v>505518</v>
      </c>
      <c r="AM13979" s="57">
        <v>10</v>
      </c>
    </row>
    <row r="13980" spans="1:39" x14ac:dyDescent="0.35">
      <c r="A13980" t="s">
        <v>19717</v>
      </c>
      <c r="B13980" t="s">
        <v>23251</v>
      </c>
      <c r="C13980" t="s">
        <v>19157</v>
      </c>
      <c r="D13980" t="s">
        <v>21228</v>
      </c>
      <c r="E13980" s="2">
        <v>94.478260869565204</v>
      </c>
      <c r="F13980" s="2">
        <v>35.568292682926803</v>
      </c>
      <c r="G13980" s="2">
        <v>56.007173913043403</v>
      </c>
      <c r="H13980" s="2">
        <v>4.875</v>
      </c>
      <c r="I13980" s="57"/>
      <c r="J13980" s="2">
        <v>3.0959502991256298</v>
      </c>
      <c r="K13980" s="2">
        <v>0.45652173913043398</v>
      </c>
      <c r="L13980" s="2">
        <v>0.57380434782608603</v>
      </c>
      <c r="M13980" s="2">
        <v>4.29478260869565</v>
      </c>
      <c r="N13980" s="2">
        <v>0.32608695652173902</v>
      </c>
      <c r="O13980" s="2">
        <v>4.0760869565217304</v>
      </c>
      <c r="P13980" s="2">
        <v>0.43010869565217302</v>
      </c>
      <c r="Q13980" s="2">
        <v>5.8780434782608602</v>
      </c>
      <c r="R13980" s="2">
        <v>5.5302173913043404</v>
      </c>
      <c r="S13980" s="2">
        <v>7.2450069028992097</v>
      </c>
      <c r="T13980" s="2">
        <v>5.6615217391304302</v>
      </c>
      <c r="U13980" s="2">
        <v>4.7670652173913002</v>
      </c>
      <c r="V13980" s="2">
        <v>6.6228485964104902</v>
      </c>
      <c r="W13980" s="2">
        <v>6.4623913043478201</v>
      </c>
      <c r="X13980" s="2">
        <v>4.6778260869565198</v>
      </c>
      <c r="Y13980" s="2">
        <v>0</v>
      </c>
      <c r="Z13980" s="2">
        <v>7.0747814081914298</v>
      </c>
      <c r="AA13980" s="2">
        <v>1.8996739130434701</v>
      </c>
      <c r="AB13980" s="2">
        <v>5.8697826086956502</v>
      </c>
      <c r="AC13980" s="2">
        <v>0</v>
      </c>
      <c r="AD13980" s="2">
        <v>4.9341233317993503</v>
      </c>
      <c r="AE13980" s="2">
        <v>0.16304347826086901</v>
      </c>
      <c r="AF13980" s="2">
        <v>0</v>
      </c>
      <c r="AG13980" s="2">
        <v>0</v>
      </c>
      <c r="AH13980" s="2">
        <v>0</v>
      </c>
      <c r="AI13980" s="2">
        <v>0</v>
      </c>
      <c r="AJ13980" s="2">
        <v>0</v>
      </c>
      <c r="AK13980" s="2">
        <v>6.5217391304347797E-2</v>
      </c>
      <c r="AL13980">
        <v>505123</v>
      </c>
      <c r="AM13980" s="57">
        <v>10</v>
      </c>
    </row>
    <row r="13981" spans="1:39" x14ac:dyDescent="0.35">
      <c r="A13981" t="s">
        <v>19717</v>
      </c>
      <c r="B13981" t="s">
        <v>12978</v>
      </c>
      <c r="C13981" t="s">
        <v>19185</v>
      </c>
      <c r="D13981" t="s">
        <v>19833</v>
      </c>
      <c r="E13981" s="2">
        <v>55.804347826086897</v>
      </c>
      <c r="F13981" s="2">
        <v>57.198441760810198</v>
      </c>
      <c r="G13981" s="2">
        <v>53.198695652173903</v>
      </c>
      <c r="H13981" s="2">
        <v>5.4782608695652097</v>
      </c>
      <c r="I13981" s="57"/>
      <c r="J13981" s="2">
        <v>5.8901441371250396</v>
      </c>
      <c r="K13981" s="2">
        <v>3.8448913043478199</v>
      </c>
      <c r="L13981" s="2">
        <v>0.36684782608695599</v>
      </c>
      <c r="M13981" s="2">
        <v>1.2771739130434701</v>
      </c>
      <c r="N13981" s="2">
        <v>0</v>
      </c>
      <c r="O13981" s="2">
        <v>0</v>
      </c>
      <c r="P13981" s="2">
        <v>4.7532608695652101</v>
      </c>
      <c r="Q13981" s="2">
        <v>0</v>
      </c>
      <c r="R13981" s="2">
        <v>4.9089130434782602</v>
      </c>
      <c r="S13981" s="2">
        <v>5.2779898714452598</v>
      </c>
      <c r="T13981" s="2">
        <v>4.0897826086956499</v>
      </c>
      <c r="U13981" s="2">
        <v>1.65923913043478</v>
      </c>
      <c r="V13981" s="2">
        <v>6.1812621737436597</v>
      </c>
      <c r="W13981" s="2">
        <v>10.656956521739099</v>
      </c>
      <c r="X13981" s="2">
        <v>0</v>
      </c>
      <c r="Y13981" s="2">
        <v>0</v>
      </c>
      <c r="Z13981" s="2">
        <v>11.4582002337358</v>
      </c>
      <c r="AA13981" s="2">
        <v>16.163369565217302</v>
      </c>
      <c r="AB13981" s="2">
        <v>0</v>
      </c>
      <c r="AC13981" s="2">
        <v>0</v>
      </c>
      <c r="AD13981" s="2">
        <v>17.378613167121099</v>
      </c>
      <c r="AE13981" s="2">
        <v>0</v>
      </c>
      <c r="AF13981" s="2">
        <v>0</v>
      </c>
      <c r="AG13981" s="2">
        <v>0</v>
      </c>
      <c r="AH13981" s="2">
        <v>0</v>
      </c>
      <c r="AI13981" s="2">
        <v>0</v>
      </c>
      <c r="AJ13981" s="2">
        <v>0</v>
      </c>
      <c r="AK13981" s="2">
        <v>0</v>
      </c>
      <c r="AL13981">
        <v>505331</v>
      </c>
      <c r="AM13981" s="57">
        <v>10</v>
      </c>
    </row>
    <row r="13982" spans="1:39" x14ac:dyDescent="0.35">
      <c r="A13982" t="s">
        <v>19717</v>
      </c>
      <c r="B13982" t="s">
        <v>12977</v>
      </c>
      <c r="C13982" t="s">
        <v>19178</v>
      </c>
      <c r="D13982" t="s">
        <v>20319</v>
      </c>
      <c r="E13982" s="2">
        <v>34.2173913043478</v>
      </c>
      <c r="F13982" s="2">
        <v>119.483862770012</v>
      </c>
      <c r="G13982" s="2">
        <v>68.140434782608693</v>
      </c>
      <c r="H13982" s="2">
        <v>5.2173913043478199</v>
      </c>
      <c r="I13982" s="57"/>
      <c r="J13982" s="2">
        <v>9.1486658195679702</v>
      </c>
      <c r="K13982" s="2">
        <v>0</v>
      </c>
      <c r="L13982" s="2">
        <v>0</v>
      </c>
      <c r="M13982" s="2">
        <v>5.7336956521739104</v>
      </c>
      <c r="N13982" s="2">
        <v>0</v>
      </c>
      <c r="O13982" s="2">
        <v>0</v>
      </c>
      <c r="P13982" s="2">
        <v>0.86108695652173906</v>
      </c>
      <c r="Q13982" s="2">
        <v>4.7798913043478199</v>
      </c>
      <c r="R13982" s="2">
        <v>0</v>
      </c>
      <c r="S13982" s="2">
        <v>8.3815120711562798</v>
      </c>
      <c r="T13982" s="2">
        <v>5.0760869565217304</v>
      </c>
      <c r="U13982" s="2">
        <v>3.3532608695652102</v>
      </c>
      <c r="V13982" s="2">
        <v>14.780813214739499</v>
      </c>
      <c r="W13982" s="2">
        <v>2.27086956521739</v>
      </c>
      <c r="X13982" s="2">
        <v>1.74423913043478</v>
      </c>
      <c r="Y13982" s="2">
        <v>0</v>
      </c>
      <c r="Z13982" s="2">
        <v>7.0404701397712799</v>
      </c>
      <c r="AA13982" s="2">
        <v>2.5258695652173899</v>
      </c>
      <c r="AB13982" s="2">
        <v>5.3586956521739101E-2</v>
      </c>
      <c r="AC13982" s="2">
        <v>0</v>
      </c>
      <c r="AD13982" s="2">
        <v>4.5230622617534904</v>
      </c>
      <c r="AE13982" s="2">
        <v>0</v>
      </c>
      <c r="AF13982" s="2">
        <v>0</v>
      </c>
      <c r="AG13982" s="2">
        <v>0</v>
      </c>
      <c r="AH13982" s="2">
        <v>36.524456521739097</v>
      </c>
      <c r="AI13982" s="2">
        <v>0</v>
      </c>
      <c r="AJ13982" s="2">
        <v>0</v>
      </c>
      <c r="AK13982" s="2">
        <v>0</v>
      </c>
      <c r="AL13982">
        <v>505329</v>
      </c>
      <c r="AM13982" s="57">
        <v>10</v>
      </c>
    </row>
    <row r="13983" spans="1:39" x14ac:dyDescent="0.35">
      <c r="A13983" t="s">
        <v>19717</v>
      </c>
      <c r="B13983" t="s">
        <v>12983</v>
      </c>
      <c r="C13983" t="s">
        <v>14837</v>
      </c>
      <c r="D13983" t="s">
        <v>21222</v>
      </c>
      <c r="E13983" s="2">
        <v>72.369565217391298</v>
      </c>
      <c r="F13983" s="2">
        <v>82.033823971162505</v>
      </c>
      <c r="G13983" s="2">
        <v>98.945869565217293</v>
      </c>
      <c r="H13983" s="2">
        <v>5.4782608695652097</v>
      </c>
      <c r="I13983" s="57"/>
      <c r="J13983" s="2">
        <v>4.5419044758185603</v>
      </c>
      <c r="K13983" s="2">
        <v>0</v>
      </c>
      <c r="L13983" s="2">
        <v>0</v>
      </c>
      <c r="M13983" s="2">
        <v>11.6141304347826</v>
      </c>
      <c r="N13983" s="2">
        <v>0</v>
      </c>
      <c r="O13983" s="2">
        <v>0</v>
      </c>
      <c r="P13983" s="2">
        <v>0.93326086956521703</v>
      </c>
      <c r="Q13983" s="2">
        <v>8.4130434782608692</v>
      </c>
      <c r="R13983" s="2">
        <v>0</v>
      </c>
      <c r="S13983" s="2">
        <v>6.9750675878642197</v>
      </c>
      <c r="T13983" s="2">
        <v>4.6114130434782599</v>
      </c>
      <c r="U13983" s="2">
        <v>7.4266304347826004</v>
      </c>
      <c r="V13983" s="2">
        <v>9.9804746170021001</v>
      </c>
      <c r="W13983" s="2">
        <v>2.9876086956521699</v>
      </c>
      <c r="X13983" s="2">
        <v>4.16</v>
      </c>
      <c r="Y13983" s="2">
        <v>0</v>
      </c>
      <c r="Z13983" s="2">
        <v>5.9259237008110501</v>
      </c>
      <c r="AA13983" s="2">
        <v>2.3166304347826001</v>
      </c>
      <c r="AB13983" s="2">
        <v>3.81989130434782</v>
      </c>
      <c r="AC13983" s="2">
        <v>0</v>
      </c>
      <c r="AD13983" s="2">
        <v>5.0876539501351701</v>
      </c>
      <c r="AE13983" s="2">
        <v>0</v>
      </c>
      <c r="AF13983" s="2">
        <v>0</v>
      </c>
      <c r="AG13983" s="2">
        <v>0</v>
      </c>
      <c r="AH13983" s="2">
        <v>47.185000000000002</v>
      </c>
      <c r="AI13983" s="2">
        <v>0</v>
      </c>
      <c r="AJ13983" s="2">
        <v>0</v>
      </c>
      <c r="AK13983" s="2">
        <v>0</v>
      </c>
      <c r="AL13983">
        <v>505344</v>
      </c>
      <c r="AM13983" s="57">
        <v>10</v>
      </c>
    </row>
    <row r="13984" spans="1:39" x14ac:dyDescent="0.35">
      <c r="A13984" t="s">
        <v>19717</v>
      </c>
      <c r="B13984" t="s">
        <v>13020</v>
      </c>
      <c r="C13984" t="s">
        <v>19145</v>
      </c>
      <c r="D13984" t="s">
        <v>21222</v>
      </c>
      <c r="E13984" s="2">
        <v>192.684782608695</v>
      </c>
      <c r="F13984" s="2">
        <v>45.628025046539101</v>
      </c>
      <c r="G13984" s="2">
        <v>146.53043478260801</v>
      </c>
      <c r="H13984" s="2">
        <v>0.78260869565217395</v>
      </c>
      <c r="I13984" s="57"/>
      <c r="J13984" s="2">
        <v>0.243696056862413</v>
      </c>
      <c r="K13984" s="2">
        <v>0.26086956521739102</v>
      </c>
      <c r="L13984" s="2">
        <v>1.21695652173913</v>
      </c>
      <c r="M13984" s="2">
        <v>8.9021739130434696</v>
      </c>
      <c r="N13984" s="2">
        <v>0</v>
      </c>
      <c r="O13984" s="2">
        <v>0</v>
      </c>
      <c r="P13984" s="2">
        <v>5.7991304347826</v>
      </c>
      <c r="Q13984" s="2">
        <v>37.807065217391298</v>
      </c>
      <c r="R13984" s="2">
        <v>9.6195652173912993</v>
      </c>
      <c r="S13984" s="2">
        <v>14.768150279235</v>
      </c>
      <c r="T13984" s="2">
        <v>14.3396739130434</v>
      </c>
      <c r="U13984" s="2">
        <v>0</v>
      </c>
      <c r="V13984" s="2">
        <v>4.46522254188526</v>
      </c>
      <c r="W13984" s="2">
        <v>25.579565217391298</v>
      </c>
      <c r="X13984" s="2">
        <v>4.75</v>
      </c>
      <c r="Y13984" s="2">
        <v>0</v>
      </c>
      <c r="Z13984" s="2">
        <v>9.4443052970045702</v>
      </c>
      <c r="AA13984" s="2">
        <v>12.576086956521699</v>
      </c>
      <c r="AB13984" s="2">
        <v>19.918478260869499</v>
      </c>
      <c r="AC13984" s="2">
        <v>0</v>
      </c>
      <c r="AD13984" s="2">
        <v>10.118463360974699</v>
      </c>
      <c r="AE13984" s="2">
        <v>0</v>
      </c>
      <c r="AF13984" s="2">
        <v>4.9782608695652097</v>
      </c>
      <c r="AG13984" s="2">
        <v>0</v>
      </c>
      <c r="AH13984" s="2">
        <v>0</v>
      </c>
      <c r="AI13984" s="2">
        <v>0</v>
      </c>
      <c r="AJ13984" s="2">
        <v>0</v>
      </c>
      <c r="AK13984" s="2">
        <v>0</v>
      </c>
      <c r="AL13984">
        <v>505442</v>
      </c>
      <c r="AM13984" s="57">
        <v>10</v>
      </c>
    </row>
    <row r="13985" spans="1:39" x14ac:dyDescent="0.35">
      <c r="A13985" t="s">
        <v>19717</v>
      </c>
      <c r="B13985" t="s">
        <v>12926</v>
      </c>
      <c r="C13985" t="s">
        <v>19160</v>
      </c>
      <c r="D13985" t="s">
        <v>21230</v>
      </c>
      <c r="E13985" s="2">
        <v>92.163043478260803</v>
      </c>
      <c r="F13985" s="2">
        <v>40.818469159098903</v>
      </c>
      <c r="G13985" s="2">
        <v>62.699239130434698</v>
      </c>
      <c r="H13985" s="2">
        <v>5.13043478260869</v>
      </c>
      <c r="I13985" s="57"/>
      <c r="J13985" s="2">
        <v>3.3400165113810498</v>
      </c>
      <c r="K13985" s="2">
        <v>0</v>
      </c>
      <c r="L13985" s="2">
        <v>0</v>
      </c>
      <c r="M13985" s="2">
        <v>2.0806521739130401</v>
      </c>
      <c r="N13985" s="2">
        <v>0</v>
      </c>
      <c r="O13985" s="2">
        <v>0</v>
      </c>
      <c r="P13985" s="2">
        <v>2.02195652173913</v>
      </c>
      <c r="Q13985" s="2">
        <v>4.7903260869565196</v>
      </c>
      <c r="R13985" s="2">
        <v>5.2120652173912996</v>
      </c>
      <c r="S13985" s="2">
        <v>6.5117584620827902</v>
      </c>
      <c r="T13985" s="2">
        <v>5.2729347826086901</v>
      </c>
      <c r="U13985" s="2">
        <v>10.673260869565199</v>
      </c>
      <c r="V13985" s="2">
        <v>10.381294964028699</v>
      </c>
      <c r="W13985" s="2">
        <v>14.4852173913043</v>
      </c>
      <c r="X13985" s="2">
        <v>0</v>
      </c>
      <c r="Y13985" s="2">
        <v>0</v>
      </c>
      <c r="Z13985" s="2">
        <v>9.4301686519636707</v>
      </c>
      <c r="AA13985" s="2">
        <v>3.2871739130434698</v>
      </c>
      <c r="AB13985" s="2">
        <v>9.7452173913043492</v>
      </c>
      <c r="AC13985" s="2">
        <v>0</v>
      </c>
      <c r="AD13985" s="2">
        <v>8.4843495695246993</v>
      </c>
      <c r="AE13985" s="2">
        <v>0</v>
      </c>
      <c r="AF13985" s="2">
        <v>0</v>
      </c>
      <c r="AG13985" s="2">
        <v>0</v>
      </c>
      <c r="AH13985" s="2">
        <v>0</v>
      </c>
      <c r="AI13985" s="2">
        <v>0</v>
      </c>
      <c r="AJ13985" s="2">
        <v>0</v>
      </c>
      <c r="AK13985" s="2">
        <v>0</v>
      </c>
      <c r="AL13985">
        <v>505151</v>
      </c>
      <c r="AM13985" s="57">
        <v>10</v>
      </c>
    </row>
    <row r="13986" spans="1:39" x14ac:dyDescent="0.35">
      <c r="A13986" t="s">
        <v>19717</v>
      </c>
      <c r="B13986" t="s">
        <v>12984</v>
      </c>
      <c r="C13986" t="s">
        <v>16487</v>
      </c>
      <c r="D13986" t="s">
        <v>21224</v>
      </c>
      <c r="E13986" s="2">
        <v>45.2173913043478</v>
      </c>
      <c r="F13986" s="2">
        <v>66.407740384615295</v>
      </c>
      <c r="G13986" s="2">
        <v>50.046413043478204</v>
      </c>
      <c r="H13986" s="2">
        <v>3.5896739130434701</v>
      </c>
      <c r="I13986" s="57"/>
      <c r="J13986" s="2">
        <v>4.7632211538461497</v>
      </c>
      <c r="K13986" s="2">
        <v>0</v>
      </c>
      <c r="L13986" s="2">
        <v>0.23641304347826</v>
      </c>
      <c r="M13986" s="2">
        <v>1.5081521739130399</v>
      </c>
      <c r="N13986" s="2">
        <v>0</v>
      </c>
      <c r="O13986" s="2">
        <v>0</v>
      </c>
      <c r="P13986" s="2">
        <v>0.21239130434782599</v>
      </c>
      <c r="Q13986" s="2">
        <v>5.1703260869565204</v>
      </c>
      <c r="R13986" s="2">
        <v>0</v>
      </c>
      <c r="S13986" s="2">
        <v>6.8606249999999998</v>
      </c>
      <c r="T13986" s="2">
        <v>3.5297826086956499</v>
      </c>
      <c r="U13986" s="2">
        <v>22.496413043478199</v>
      </c>
      <c r="V13986" s="2">
        <v>34.534759615384601</v>
      </c>
      <c r="W13986" s="2">
        <v>4.3877173913043404</v>
      </c>
      <c r="X13986" s="2">
        <v>0</v>
      </c>
      <c r="Y13986" s="2">
        <v>1.4447826086956499</v>
      </c>
      <c r="Z13986" s="2">
        <v>7.73927884615384</v>
      </c>
      <c r="AA13986" s="2">
        <v>3.4138043478260802</v>
      </c>
      <c r="AB13986" s="2">
        <v>4.0569565217391297</v>
      </c>
      <c r="AC13986" s="2">
        <v>0</v>
      </c>
      <c r="AD13986" s="2">
        <v>9.9131250000000009</v>
      </c>
      <c r="AE13986" s="2">
        <v>0</v>
      </c>
      <c r="AF13986" s="2">
        <v>0</v>
      </c>
      <c r="AG13986" s="2">
        <v>0</v>
      </c>
      <c r="AH13986" s="2">
        <v>0</v>
      </c>
      <c r="AI13986" s="2">
        <v>0</v>
      </c>
      <c r="AJ13986" s="2">
        <v>0</v>
      </c>
      <c r="AK13986" s="2">
        <v>0</v>
      </c>
      <c r="AL13986">
        <v>505346</v>
      </c>
      <c r="AM13986" s="57">
        <v>10</v>
      </c>
    </row>
    <row r="13987" spans="1:39" x14ac:dyDescent="0.35">
      <c r="A13987" t="s">
        <v>19717</v>
      </c>
      <c r="B13987" t="s">
        <v>8844</v>
      </c>
      <c r="C13987" t="s">
        <v>19196</v>
      </c>
      <c r="D13987" t="s">
        <v>21227</v>
      </c>
      <c r="E13987" s="2">
        <v>89.619565217391298</v>
      </c>
      <c r="F13987" s="2">
        <v>77.525093996361406</v>
      </c>
      <c r="G13987" s="2">
        <v>115.79608695652099</v>
      </c>
      <c r="H13987" s="2">
        <v>4.8695652173913002</v>
      </c>
      <c r="I13987" s="57"/>
      <c r="J13987" s="2">
        <v>3.2601576713159401</v>
      </c>
      <c r="K13987" s="2">
        <v>0.83967391304347805</v>
      </c>
      <c r="L13987" s="2">
        <v>0.58695652173913004</v>
      </c>
      <c r="M13987" s="2">
        <v>1.0434782608695601</v>
      </c>
      <c r="N13987" s="2">
        <v>0</v>
      </c>
      <c r="O13987" s="2">
        <v>2.2826086956521698</v>
      </c>
      <c r="P13987" s="2">
        <v>0</v>
      </c>
      <c r="Q13987" s="2">
        <v>14.7173913043478</v>
      </c>
      <c r="R13987" s="2">
        <v>8.4375</v>
      </c>
      <c r="S13987" s="2">
        <v>15.502122498483899</v>
      </c>
      <c r="T13987" s="2">
        <v>0</v>
      </c>
      <c r="U13987" s="2">
        <v>11.1983695652173</v>
      </c>
      <c r="V13987" s="2">
        <v>7.4972710733778003</v>
      </c>
      <c r="W13987" s="2">
        <v>0</v>
      </c>
      <c r="X13987" s="2">
        <v>0</v>
      </c>
      <c r="Y13987" s="2">
        <v>0</v>
      </c>
      <c r="Z13987" s="2">
        <v>0</v>
      </c>
      <c r="AA13987" s="2">
        <v>4.8911956521739102</v>
      </c>
      <c r="AB13987" s="2">
        <v>3.9538043478260798</v>
      </c>
      <c r="AC13987" s="2">
        <v>0</v>
      </c>
      <c r="AD13987" s="2">
        <v>5.9216979987871401</v>
      </c>
      <c r="AE13987" s="2">
        <v>0</v>
      </c>
      <c r="AF13987" s="2">
        <v>9.0652173913043406</v>
      </c>
      <c r="AG13987" s="2">
        <v>0</v>
      </c>
      <c r="AH13987" s="2">
        <v>53.448369565217298</v>
      </c>
      <c r="AI13987" s="2">
        <v>0</v>
      </c>
      <c r="AJ13987" s="2">
        <v>0</v>
      </c>
      <c r="AK13987" s="2">
        <v>0.46195652173912999</v>
      </c>
      <c r="AL13987">
        <v>505406</v>
      </c>
      <c r="AM13987" s="57">
        <v>10</v>
      </c>
    </row>
    <row r="13988" spans="1:39" x14ac:dyDescent="0.35">
      <c r="A13988" t="s">
        <v>19717</v>
      </c>
      <c r="B13988" t="s">
        <v>12959</v>
      </c>
      <c r="C13988" t="s">
        <v>17095</v>
      </c>
      <c r="D13988" t="s">
        <v>21236</v>
      </c>
      <c r="E13988" s="2">
        <v>75.641304347826093</v>
      </c>
      <c r="F13988" s="2">
        <v>28.1229199597643</v>
      </c>
      <c r="G13988" s="2">
        <v>35.454239130434701</v>
      </c>
      <c r="H13988" s="2">
        <v>5.4782608695652097</v>
      </c>
      <c r="I13988" s="57"/>
      <c r="J13988" s="2">
        <v>4.3454519327489498</v>
      </c>
      <c r="K13988" s="2">
        <v>0.56521739130434701</v>
      </c>
      <c r="L13988" s="2">
        <v>0.59239130434782605</v>
      </c>
      <c r="M13988" s="2">
        <v>0.122282608695652</v>
      </c>
      <c r="N13988" s="2">
        <v>0</v>
      </c>
      <c r="O13988" s="2">
        <v>0</v>
      </c>
      <c r="P13988" s="2">
        <v>1.3541304347826</v>
      </c>
      <c r="Q13988" s="2">
        <v>4.9914130434782598</v>
      </c>
      <c r="R13988" s="2">
        <v>0</v>
      </c>
      <c r="S13988" s="2">
        <v>3.9592757580111999</v>
      </c>
      <c r="T13988" s="2">
        <v>4.9902173913043404</v>
      </c>
      <c r="U13988" s="2">
        <v>4.6426086956521697</v>
      </c>
      <c r="V13988" s="2">
        <v>7.64092542031901</v>
      </c>
      <c r="W13988" s="2">
        <v>3.18923913043478</v>
      </c>
      <c r="X13988" s="2">
        <v>3.0317391304347798</v>
      </c>
      <c r="Y13988" s="2">
        <v>0</v>
      </c>
      <c r="Z13988" s="2">
        <v>4.9345883029170796</v>
      </c>
      <c r="AA13988" s="2">
        <v>0.83923913043478204</v>
      </c>
      <c r="AB13988" s="2">
        <v>5.6574999999999998</v>
      </c>
      <c r="AC13988" s="2">
        <v>0</v>
      </c>
      <c r="AD13988" s="2">
        <v>5.1533266273889904</v>
      </c>
      <c r="AE13988" s="2">
        <v>0</v>
      </c>
      <c r="AF13988" s="2">
        <v>0</v>
      </c>
      <c r="AG13988" s="2">
        <v>0</v>
      </c>
      <c r="AH13988" s="2">
        <v>0</v>
      </c>
      <c r="AI13988" s="2">
        <v>0</v>
      </c>
      <c r="AJ13988" s="2">
        <v>0</v>
      </c>
      <c r="AK13988" s="2">
        <v>0</v>
      </c>
      <c r="AL13988">
        <v>505283</v>
      </c>
      <c r="AM13988" s="57">
        <v>10</v>
      </c>
    </row>
    <row r="13989" spans="1:39" x14ac:dyDescent="0.35">
      <c r="A13989" t="s">
        <v>19717</v>
      </c>
      <c r="B13989" t="s">
        <v>12945</v>
      </c>
      <c r="C13989" t="s">
        <v>16693</v>
      </c>
      <c r="D13989" t="s">
        <v>21234</v>
      </c>
      <c r="E13989" s="2">
        <v>34.826086956521699</v>
      </c>
      <c r="F13989" s="2">
        <v>46.884082397003702</v>
      </c>
      <c r="G13989" s="2">
        <v>27.213152173912999</v>
      </c>
      <c r="H13989" s="2">
        <v>6.3478260869565197</v>
      </c>
      <c r="I13989" s="57"/>
      <c r="J13989" s="2">
        <v>10.9363295880149</v>
      </c>
      <c r="K13989" s="2">
        <v>0</v>
      </c>
      <c r="L13989" s="2">
        <v>0.29619565217391303</v>
      </c>
      <c r="M13989" s="2">
        <v>0</v>
      </c>
      <c r="N13989" s="2">
        <v>0</v>
      </c>
      <c r="O13989" s="2">
        <v>0</v>
      </c>
      <c r="P13989" s="2">
        <v>0.30630434782608601</v>
      </c>
      <c r="Q13989" s="2">
        <v>3.03076086956521</v>
      </c>
      <c r="R13989" s="2">
        <v>0</v>
      </c>
      <c r="S13989" s="2">
        <v>5.22153558052434</v>
      </c>
      <c r="T13989" s="2">
        <v>0</v>
      </c>
      <c r="U13989" s="2">
        <v>5.6809782608695603</v>
      </c>
      <c r="V13989" s="2">
        <v>9.78745318352059</v>
      </c>
      <c r="W13989" s="2">
        <v>0.18608695652173901</v>
      </c>
      <c r="X13989" s="2">
        <v>1.1905434782608599</v>
      </c>
      <c r="Y13989" s="2">
        <v>0</v>
      </c>
      <c r="Z13989" s="2">
        <v>2.3717228464419402</v>
      </c>
      <c r="AA13989" s="2">
        <v>5.0326086956521703</v>
      </c>
      <c r="AB13989" s="2">
        <v>5.1418478260869502</v>
      </c>
      <c r="AC13989" s="2">
        <v>0</v>
      </c>
      <c r="AD13989" s="2">
        <v>17.529026217228399</v>
      </c>
      <c r="AE13989" s="2">
        <v>0</v>
      </c>
      <c r="AF13989" s="2">
        <v>0</v>
      </c>
      <c r="AG13989" s="2">
        <v>0</v>
      </c>
      <c r="AH13989" s="2">
        <v>0</v>
      </c>
      <c r="AI13989" s="2">
        <v>0</v>
      </c>
      <c r="AJ13989" s="2">
        <v>0</v>
      </c>
      <c r="AK13989" s="2">
        <v>0</v>
      </c>
      <c r="AL13989">
        <v>505251</v>
      </c>
      <c r="AM13989" s="57">
        <v>10</v>
      </c>
    </row>
    <row r="13990" spans="1:39" x14ac:dyDescent="0.35">
      <c r="A13990" t="s">
        <v>19717</v>
      </c>
      <c r="B13990" t="s">
        <v>13010</v>
      </c>
      <c r="C13990" t="s">
        <v>19190</v>
      </c>
      <c r="D13990" t="s">
        <v>21230</v>
      </c>
      <c r="E13990" s="2">
        <v>62.543478260869499</v>
      </c>
      <c r="F13990" s="2">
        <v>50.529718456725703</v>
      </c>
      <c r="G13990" s="2">
        <v>52.671739130434702</v>
      </c>
      <c r="H13990" s="2">
        <v>5.6521739130434696</v>
      </c>
      <c r="I13990" s="57"/>
      <c r="J13990" s="2">
        <v>5.4223149113659996</v>
      </c>
      <c r="K13990" s="2">
        <v>0</v>
      </c>
      <c r="L13990" s="2">
        <v>0</v>
      </c>
      <c r="M13990" s="2">
        <v>2.11271739130434</v>
      </c>
      <c r="N13990" s="2">
        <v>0</v>
      </c>
      <c r="O13990" s="2">
        <v>0</v>
      </c>
      <c r="P13990" s="2">
        <v>2.7282608695652102</v>
      </c>
      <c r="Q13990" s="2">
        <v>5.3929347826086902</v>
      </c>
      <c r="R13990" s="2">
        <v>4.5501086956521704</v>
      </c>
      <c r="S13990" s="2">
        <v>9.5386861313868607</v>
      </c>
      <c r="T13990" s="2">
        <v>4.7541304347826001</v>
      </c>
      <c r="U13990" s="2">
        <v>2.9956521739130402</v>
      </c>
      <c r="V13990" s="2">
        <v>7.4346193952033301</v>
      </c>
      <c r="W13990" s="2">
        <v>8.8897826086956506</v>
      </c>
      <c r="X13990" s="2">
        <v>2.02402173913043</v>
      </c>
      <c r="Y13990" s="2">
        <v>0</v>
      </c>
      <c r="Z13990" s="2">
        <v>10.4699687174139</v>
      </c>
      <c r="AA13990" s="2">
        <v>1.9744565217391301</v>
      </c>
      <c r="AB13990" s="2">
        <v>11.5975</v>
      </c>
      <c r="AC13990" s="2">
        <v>0</v>
      </c>
      <c r="AD13990" s="2">
        <v>13.0200208550573</v>
      </c>
      <c r="AE13990" s="2">
        <v>0</v>
      </c>
      <c r="AF13990" s="2">
        <v>0</v>
      </c>
      <c r="AG13990" s="2">
        <v>0</v>
      </c>
      <c r="AH13990" s="2">
        <v>0</v>
      </c>
      <c r="AI13990" s="2">
        <v>0</v>
      </c>
      <c r="AJ13990" s="2">
        <v>0</v>
      </c>
      <c r="AK13990" s="2">
        <v>0</v>
      </c>
      <c r="AL13990">
        <v>505413</v>
      </c>
      <c r="AM13990" s="57">
        <v>10</v>
      </c>
    </row>
    <row r="13991" spans="1:39" x14ac:dyDescent="0.35">
      <c r="A13991" t="s">
        <v>19717</v>
      </c>
      <c r="B13991" t="s">
        <v>13064</v>
      </c>
      <c r="C13991" t="s">
        <v>18715</v>
      </c>
      <c r="D13991" t="s">
        <v>19844</v>
      </c>
      <c r="E13991" s="2">
        <v>12.478260869565201</v>
      </c>
      <c r="F13991" s="2">
        <v>0</v>
      </c>
      <c r="G13991" s="2">
        <v>0</v>
      </c>
      <c r="H13991" s="2">
        <v>0</v>
      </c>
      <c r="I13991" s="57"/>
      <c r="J13991" s="2">
        <v>0</v>
      </c>
      <c r="K13991" s="2">
        <v>0</v>
      </c>
      <c r="L13991" s="2">
        <v>0</v>
      </c>
      <c r="M13991" s="2">
        <v>0</v>
      </c>
      <c r="N13991" s="2">
        <v>0</v>
      </c>
      <c r="O13991" s="2">
        <v>0</v>
      </c>
      <c r="P13991" s="2">
        <v>0</v>
      </c>
      <c r="Q13991" s="2">
        <v>0</v>
      </c>
      <c r="R13991" s="2">
        <v>0</v>
      </c>
      <c r="S13991" s="2">
        <v>0</v>
      </c>
      <c r="T13991" s="2">
        <v>0</v>
      </c>
      <c r="U13991" s="2">
        <v>0</v>
      </c>
      <c r="V13991" s="2">
        <v>0</v>
      </c>
      <c r="W13991" s="2">
        <v>0</v>
      </c>
      <c r="X13991" s="2">
        <v>0</v>
      </c>
      <c r="Y13991" s="2">
        <v>0</v>
      </c>
      <c r="Z13991" s="2">
        <v>0</v>
      </c>
      <c r="AA13991" s="2">
        <v>0</v>
      </c>
      <c r="AB13991" s="2">
        <v>0</v>
      </c>
      <c r="AC13991" s="2">
        <v>0</v>
      </c>
      <c r="AD13991" s="2">
        <v>0</v>
      </c>
      <c r="AE13991" s="2">
        <v>0</v>
      </c>
      <c r="AF13991" s="2">
        <v>0</v>
      </c>
      <c r="AG13991" s="2">
        <v>0</v>
      </c>
      <c r="AH13991" s="2">
        <v>0</v>
      </c>
      <c r="AI13991" s="2">
        <v>0</v>
      </c>
      <c r="AJ13991" s="2">
        <v>0</v>
      </c>
      <c r="AK13991" s="2">
        <v>0</v>
      </c>
      <c r="AL13991" t="s">
        <v>1796</v>
      </c>
      <c r="AM13991" s="57">
        <v>10</v>
      </c>
    </row>
    <row r="13992" spans="1:39" x14ac:dyDescent="0.35">
      <c r="A13992" t="s">
        <v>19717</v>
      </c>
      <c r="B13992" t="s">
        <v>12972</v>
      </c>
      <c r="C13992" t="s">
        <v>19174</v>
      </c>
      <c r="D13992" t="s">
        <v>19844</v>
      </c>
      <c r="E13992" s="2">
        <v>49.597826086956502</v>
      </c>
      <c r="F13992" s="2">
        <v>58.156870479947401</v>
      </c>
      <c r="G13992" s="2">
        <v>48.074239130434698</v>
      </c>
      <c r="H13992" s="2">
        <v>5.13043478260869</v>
      </c>
      <c r="I13992" s="57"/>
      <c r="J13992" s="2">
        <v>6.20644312952005</v>
      </c>
      <c r="K13992" s="2">
        <v>0.52989130434782605</v>
      </c>
      <c r="L13992" s="2">
        <v>0.31967391304347798</v>
      </c>
      <c r="M13992" s="2">
        <v>2.7391304347826</v>
      </c>
      <c r="N13992" s="2">
        <v>0</v>
      </c>
      <c r="O13992" s="2">
        <v>0</v>
      </c>
      <c r="P13992" s="2">
        <v>3.3111956521739101</v>
      </c>
      <c r="Q13992" s="2">
        <v>5.2173913043478199</v>
      </c>
      <c r="R13992" s="2">
        <v>0</v>
      </c>
      <c r="S13992" s="2">
        <v>6.3116370808678397</v>
      </c>
      <c r="T13992" s="2">
        <v>0</v>
      </c>
      <c r="U13992" s="2">
        <v>8.2195652173913007</v>
      </c>
      <c r="V13992" s="2">
        <v>9.9434582511505507</v>
      </c>
      <c r="W13992" s="2">
        <v>2.7063043478260802</v>
      </c>
      <c r="X13992" s="2">
        <v>3.7321739130434701</v>
      </c>
      <c r="Y13992" s="2">
        <v>0</v>
      </c>
      <c r="Z13992" s="2">
        <v>7.7888231426692904</v>
      </c>
      <c r="AA13992" s="2">
        <v>2.0985869565217299</v>
      </c>
      <c r="AB13992" s="2">
        <v>9.0497826086956508</v>
      </c>
      <c r="AC13992" s="2">
        <v>0</v>
      </c>
      <c r="AD13992" s="2">
        <v>13.486522024983501</v>
      </c>
      <c r="AE13992" s="2">
        <v>0</v>
      </c>
      <c r="AF13992" s="2">
        <v>5.0201086956521701</v>
      </c>
      <c r="AG13992" s="2">
        <v>0</v>
      </c>
      <c r="AH13992" s="2">
        <v>0</v>
      </c>
      <c r="AI13992" s="2">
        <v>0</v>
      </c>
      <c r="AJ13992" s="2">
        <v>0</v>
      </c>
      <c r="AK13992" s="2">
        <v>0</v>
      </c>
      <c r="AL13992">
        <v>505320</v>
      </c>
      <c r="AM13992" s="57">
        <v>10</v>
      </c>
    </row>
    <row r="13993" spans="1:39" x14ac:dyDescent="0.35">
      <c r="A13993" t="s">
        <v>19717</v>
      </c>
      <c r="B13993" t="s">
        <v>13027</v>
      </c>
      <c r="C13993" t="s">
        <v>19145</v>
      </c>
      <c r="D13993" t="s">
        <v>21222</v>
      </c>
      <c r="E13993" s="2">
        <v>71.7173913043478</v>
      </c>
      <c r="F13993" s="2">
        <v>45.990391027584103</v>
      </c>
      <c r="G13993" s="2">
        <v>54.971847826086901</v>
      </c>
      <c r="H13993" s="2">
        <v>4.6086956521739104</v>
      </c>
      <c r="I13993" s="57"/>
      <c r="J13993" s="2">
        <v>3.85571385268263</v>
      </c>
      <c r="K13993" s="2">
        <v>0.282608695652173</v>
      </c>
      <c r="L13993" s="2">
        <v>0.282608695652173</v>
      </c>
      <c r="M13993" s="2">
        <v>2.7391304347826</v>
      </c>
      <c r="N13993" s="2">
        <v>0</v>
      </c>
      <c r="O13993" s="2">
        <v>0</v>
      </c>
      <c r="P13993" s="2">
        <v>3.2027173913043399</v>
      </c>
      <c r="Q13993" s="2">
        <v>9.7071739130434693</v>
      </c>
      <c r="R13993" s="2">
        <v>0</v>
      </c>
      <c r="S13993" s="2">
        <v>8.1211882388602596</v>
      </c>
      <c r="T13993" s="2">
        <v>4.9565217391304301</v>
      </c>
      <c r="U13993" s="2">
        <v>8.8511956521739101</v>
      </c>
      <c r="V13993" s="2">
        <v>11.5517732646256</v>
      </c>
      <c r="W13993" s="2">
        <v>5.6243478260869502</v>
      </c>
      <c r="X13993" s="2">
        <v>3.8763043478260801</v>
      </c>
      <c r="Y13993" s="2">
        <v>0</v>
      </c>
      <c r="Z13993" s="2">
        <v>7.9484086086692898</v>
      </c>
      <c r="AA13993" s="2">
        <v>1.2781521739130399</v>
      </c>
      <c r="AB13993" s="2">
        <v>9.5623913043478197</v>
      </c>
      <c r="AC13993" s="2">
        <v>0</v>
      </c>
      <c r="AD13993" s="2">
        <v>9.0693846620187895</v>
      </c>
      <c r="AE13993" s="2">
        <v>0</v>
      </c>
      <c r="AF13993" s="2">
        <v>0</v>
      </c>
      <c r="AG13993" s="2">
        <v>0</v>
      </c>
      <c r="AH13993" s="2">
        <v>0</v>
      </c>
      <c r="AI13993" s="2">
        <v>0</v>
      </c>
      <c r="AJ13993" s="2">
        <v>0</v>
      </c>
      <c r="AK13993" s="2">
        <v>0</v>
      </c>
      <c r="AL13993">
        <v>505470</v>
      </c>
      <c r="AM13993" s="57">
        <v>10</v>
      </c>
    </row>
    <row r="13994" spans="1:39" x14ac:dyDescent="0.35">
      <c r="A13994" t="s">
        <v>19717</v>
      </c>
      <c r="B13994" t="s">
        <v>12957</v>
      </c>
      <c r="C13994" t="s">
        <v>19178</v>
      </c>
      <c r="D13994" t="s">
        <v>20319</v>
      </c>
      <c r="E13994" s="2">
        <v>56.065217391304301</v>
      </c>
      <c r="F13994" s="2">
        <v>41.6128732066692</v>
      </c>
      <c r="G13994" s="2">
        <v>38.883913043478202</v>
      </c>
      <c r="H13994" s="2">
        <v>5.4782608695652097</v>
      </c>
      <c r="I13994" s="57"/>
      <c r="J13994" s="2">
        <v>5.8627374951531603</v>
      </c>
      <c r="K13994" s="2">
        <v>0.39130434782608697</v>
      </c>
      <c r="L13994" s="2">
        <v>0.470108695652173</v>
      </c>
      <c r="M13994" s="2">
        <v>0.25869565217391299</v>
      </c>
      <c r="N13994" s="2">
        <v>0.95108695652173902</v>
      </c>
      <c r="O13994" s="2">
        <v>0</v>
      </c>
      <c r="P13994" s="2">
        <v>4.7934782608695601</v>
      </c>
      <c r="Q13994" s="2">
        <v>0</v>
      </c>
      <c r="R13994" s="2">
        <v>4.0258695652173904</v>
      </c>
      <c r="S13994" s="2">
        <v>4.3084141139976699</v>
      </c>
      <c r="T13994" s="2">
        <v>4.9208695652173899</v>
      </c>
      <c r="U13994" s="2">
        <v>4.66891304347826</v>
      </c>
      <c r="V13994" s="2">
        <v>10.2628150445909</v>
      </c>
      <c r="W13994" s="2">
        <v>1.7176086956521699</v>
      </c>
      <c r="X13994" s="2">
        <v>3.4740217391304302</v>
      </c>
      <c r="Y13994" s="2">
        <v>0</v>
      </c>
      <c r="Z13994" s="2">
        <v>5.5559906940674599</v>
      </c>
      <c r="AA13994" s="2">
        <v>7.6370652173913003</v>
      </c>
      <c r="AB13994" s="2">
        <v>9.6630434782608701E-2</v>
      </c>
      <c r="AC13994" s="2">
        <v>0</v>
      </c>
      <c r="AD13994" s="2">
        <v>8.2764637456378392</v>
      </c>
      <c r="AE13994" s="2">
        <v>0</v>
      </c>
      <c r="AF13994" s="2">
        <v>0</v>
      </c>
      <c r="AG13994" s="2">
        <v>0</v>
      </c>
      <c r="AH13994" s="2">
        <v>0</v>
      </c>
      <c r="AI13994" s="2">
        <v>0</v>
      </c>
      <c r="AJ13994" s="2">
        <v>0</v>
      </c>
      <c r="AK13994" s="2">
        <v>0</v>
      </c>
      <c r="AL13994">
        <v>505275</v>
      </c>
      <c r="AM13994" s="57">
        <v>10</v>
      </c>
    </row>
    <row r="13995" spans="1:39" x14ac:dyDescent="0.35">
      <c r="A13995" t="s">
        <v>19717</v>
      </c>
      <c r="B13995" t="s">
        <v>13031</v>
      </c>
      <c r="C13995" t="s">
        <v>18523</v>
      </c>
      <c r="D13995" t="s">
        <v>21222</v>
      </c>
      <c r="E13995" s="2">
        <v>43.565217391304301</v>
      </c>
      <c r="F13995" s="2">
        <v>36.890119760479003</v>
      </c>
      <c r="G13995" s="2">
        <v>26.785434782608601</v>
      </c>
      <c r="H13995" s="2">
        <v>4.4347826086956497</v>
      </c>
      <c r="I13995" s="57"/>
      <c r="J13995" s="2">
        <v>6.1077844311377198</v>
      </c>
      <c r="K13995" s="2">
        <v>0.32608695652173902</v>
      </c>
      <c r="L13995" s="2">
        <v>0.171086956521739</v>
      </c>
      <c r="M13995" s="2">
        <v>1.2173913043478199</v>
      </c>
      <c r="N13995" s="2">
        <v>0</v>
      </c>
      <c r="O13995" s="2">
        <v>0</v>
      </c>
      <c r="P13995" s="2">
        <v>2.5908695652173899</v>
      </c>
      <c r="Q13995" s="2">
        <v>4.9565217391304301</v>
      </c>
      <c r="R13995" s="2">
        <v>0</v>
      </c>
      <c r="S13995" s="2">
        <v>6.8263473053892199</v>
      </c>
      <c r="T13995" s="2">
        <v>0</v>
      </c>
      <c r="U13995" s="2">
        <v>3.7527173913043401</v>
      </c>
      <c r="V13995" s="2">
        <v>5.1684131736526897</v>
      </c>
      <c r="W13995" s="2">
        <v>4.5706521739130404</v>
      </c>
      <c r="X13995" s="2">
        <v>0</v>
      </c>
      <c r="Y13995" s="2">
        <v>0</v>
      </c>
      <c r="Z13995" s="2">
        <v>6.2949101796407101</v>
      </c>
      <c r="AA13995" s="2">
        <v>1.77391304347826</v>
      </c>
      <c r="AB13995" s="2">
        <v>2.9914130434782602</v>
      </c>
      <c r="AC13995" s="2">
        <v>0</v>
      </c>
      <c r="AD13995" s="2">
        <v>6.5630239520957998</v>
      </c>
      <c r="AE13995" s="2">
        <v>0</v>
      </c>
      <c r="AF13995" s="2">
        <v>0</v>
      </c>
      <c r="AG13995" s="2">
        <v>0</v>
      </c>
      <c r="AH13995" s="2">
        <v>0</v>
      </c>
      <c r="AI13995" s="2">
        <v>0</v>
      </c>
      <c r="AJ13995" s="2">
        <v>0</v>
      </c>
      <c r="AK13995" s="2">
        <v>0</v>
      </c>
      <c r="AL13995">
        <v>505478</v>
      </c>
      <c r="AM13995" s="57">
        <v>10</v>
      </c>
    </row>
    <row r="13996" spans="1:39" x14ac:dyDescent="0.35">
      <c r="A13996" t="s">
        <v>19717</v>
      </c>
      <c r="B13996" t="s">
        <v>13040</v>
      </c>
      <c r="C13996" t="s">
        <v>19198</v>
      </c>
      <c r="D13996" t="s">
        <v>20682</v>
      </c>
      <c r="E13996" s="2">
        <v>84.369565217391298</v>
      </c>
      <c r="F13996" s="2">
        <v>58.7615047668126</v>
      </c>
      <c r="G13996" s="2">
        <v>82.628043478260807</v>
      </c>
      <c r="H13996" s="2">
        <v>5.6521739130434696</v>
      </c>
      <c r="I13996" s="57"/>
      <c r="J13996" s="2">
        <v>4.0195825818088098</v>
      </c>
      <c r="K13996" s="2">
        <v>0.78260869565217395</v>
      </c>
      <c r="L13996" s="2">
        <v>0.81336956521739101</v>
      </c>
      <c r="M13996" s="2">
        <v>2.48369565217391</v>
      </c>
      <c r="N13996" s="2">
        <v>0</v>
      </c>
      <c r="O13996" s="2">
        <v>0</v>
      </c>
      <c r="P13996" s="2">
        <v>9.6713043478260801</v>
      </c>
      <c r="Q13996" s="2">
        <v>7.0485869565217296</v>
      </c>
      <c r="R13996" s="2">
        <v>5.0917391304347799</v>
      </c>
      <c r="S13996" s="2">
        <v>8.6336768874001493</v>
      </c>
      <c r="T13996" s="2">
        <v>4.2094565217391304</v>
      </c>
      <c r="U13996" s="2">
        <v>8.7753260869565199</v>
      </c>
      <c r="V13996" s="2">
        <v>9.2342179850554</v>
      </c>
      <c r="W13996" s="2">
        <v>8.0459782608695605</v>
      </c>
      <c r="X13996" s="2">
        <v>10.0019565217391</v>
      </c>
      <c r="Y13996" s="2">
        <v>0</v>
      </c>
      <c r="Z13996" s="2">
        <v>12.8349136820407</v>
      </c>
      <c r="AA13996" s="2">
        <v>7.6993478260869503</v>
      </c>
      <c r="AB13996" s="2">
        <v>8.8022826086956503</v>
      </c>
      <c r="AC13996" s="2">
        <v>3.2404347826086899</v>
      </c>
      <c r="AD13996" s="2">
        <v>14.0397062612728</v>
      </c>
      <c r="AE13996" s="2">
        <v>0</v>
      </c>
      <c r="AF13996" s="2">
        <v>0</v>
      </c>
      <c r="AG13996" s="2">
        <v>0</v>
      </c>
      <c r="AH13996" s="2">
        <v>0</v>
      </c>
      <c r="AI13996" s="2">
        <v>0</v>
      </c>
      <c r="AJ13996" s="2">
        <v>0</v>
      </c>
      <c r="AK13996" s="2">
        <v>0.309782608695652</v>
      </c>
      <c r="AL13996">
        <v>505499</v>
      </c>
      <c r="AM13996" s="57">
        <v>10</v>
      </c>
    </row>
    <row r="13997" spans="1:39" x14ac:dyDescent="0.35">
      <c r="A13997" t="s">
        <v>19717</v>
      </c>
      <c r="B13997" t="s">
        <v>13042</v>
      </c>
      <c r="C13997" t="s">
        <v>19204</v>
      </c>
      <c r="D13997" t="s">
        <v>21222</v>
      </c>
      <c r="E13997" s="2">
        <v>38.2173913043478</v>
      </c>
      <c r="F13997" s="2">
        <v>70.367576791808801</v>
      </c>
      <c r="G13997" s="2">
        <v>44.821086956521697</v>
      </c>
      <c r="H13997" s="2">
        <v>5.6521739130434696</v>
      </c>
      <c r="I13997" s="57"/>
      <c r="J13997" s="2">
        <v>8.8737201365187701</v>
      </c>
      <c r="K13997" s="2">
        <v>4.8913043478260802E-2</v>
      </c>
      <c r="L13997" s="2">
        <v>0.20652173913043401</v>
      </c>
      <c r="M13997" s="2">
        <v>5.13043478260869</v>
      </c>
      <c r="N13997" s="2">
        <v>0</v>
      </c>
      <c r="O13997" s="2">
        <v>0</v>
      </c>
      <c r="P13997" s="2">
        <v>2.69086956521739</v>
      </c>
      <c r="Q13997" s="2">
        <v>4.9152173913043402</v>
      </c>
      <c r="R13997" s="2">
        <v>0</v>
      </c>
      <c r="S13997" s="2">
        <v>7.7167235494880497</v>
      </c>
      <c r="T13997" s="2">
        <v>0</v>
      </c>
      <c r="U13997" s="2">
        <v>4.4445652173913004</v>
      </c>
      <c r="V13997" s="2">
        <v>6.9778156996587004</v>
      </c>
      <c r="W13997" s="2">
        <v>5.14923913043478</v>
      </c>
      <c r="X13997" s="2">
        <v>4.1141304347826004</v>
      </c>
      <c r="Y13997" s="2">
        <v>0</v>
      </c>
      <c r="Z13997" s="2">
        <v>14.543174061433399</v>
      </c>
      <c r="AA13997" s="2">
        <v>7.5745652173913003</v>
      </c>
      <c r="AB13997" s="2">
        <v>4.89445652173913</v>
      </c>
      <c r="AC13997" s="2">
        <v>0</v>
      </c>
      <c r="AD13997" s="2">
        <v>19.5759385665529</v>
      </c>
      <c r="AE13997" s="2">
        <v>0</v>
      </c>
      <c r="AF13997" s="2">
        <v>0</v>
      </c>
      <c r="AG13997" s="2">
        <v>0</v>
      </c>
      <c r="AH13997" s="2">
        <v>0</v>
      </c>
      <c r="AI13997" s="2">
        <v>0</v>
      </c>
      <c r="AJ13997" s="2">
        <v>0</v>
      </c>
      <c r="AK13997" s="2">
        <v>0</v>
      </c>
      <c r="AL13997">
        <v>505504</v>
      </c>
      <c r="AM13997" s="57">
        <v>10</v>
      </c>
    </row>
    <row r="13998" spans="1:39" x14ac:dyDescent="0.35">
      <c r="A13998" t="s">
        <v>19717</v>
      </c>
      <c r="B13998" t="s">
        <v>21923</v>
      </c>
      <c r="C13998" t="s">
        <v>19152</v>
      </c>
      <c r="D13998" t="s">
        <v>21226</v>
      </c>
      <c r="E13998" s="2">
        <v>51.760869565217298</v>
      </c>
      <c r="F13998" s="2">
        <v>30.135447291054099</v>
      </c>
      <c r="G13998" s="2">
        <v>25.997282608695599</v>
      </c>
      <c r="H13998" s="2">
        <v>5.8206521739130404</v>
      </c>
      <c r="I13998" s="57"/>
      <c r="J13998" s="2">
        <v>6.7471650566988597</v>
      </c>
      <c r="K13998" s="2">
        <v>0</v>
      </c>
      <c r="L13998" s="2">
        <v>0</v>
      </c>
      <c r="M13998" s="2">
        <v>0</v>
      </c>
      <c r="N13998" s="2">
        <v>0</v>
      </c>
      <c r="O13998" s="2">
        <v>0</v>
      </c>
      <c r="P13998" s="2">
        <v>0</v>
      </c>
      <c r="Q13998" s="2">
        <v>5.6358695652173898</v>
      </c>
      <c r="R13998" s="2">
        <v>0</v>
      </c>
      <c r="S13998" s="2">
        <v>6.5329693406131799</v>
      </c>
      <c r="T13998" s="2">
        <v>4.4673913043478199</v>
      </c>
      <c r="U13998" s="2">
        <v>10.0733695652173</v>
      </c>
      <c r="V13998" s="2">
        <v>16.855312893742099</v>
      </c>
      <c r="W13998" s="2">
        <v>0</v>
      </c>
      <c r="X13998" s="2">
        <v>0</v>
      </c>
      <c r="Y13998" s="2">
        <v>0</v>
      </c>
      <c r="Z13998" s="2">
        <v>0</v>
      </c>
      <c r="AA13998" s="2">
        <v>0</v>
      </c>
      <c r="AB13998" s="2">
        <v>0</v>
      </c>
      <c r="AC13998" s="2">
        <v>0</v>
      </c>
      <c r="AD13998" s="2">
        <v>0</v>
      </c>
      <c r="AE13998" s="2">
        <v>0</v>
      </c>
      <c r="AF13998" s="2">
        <v>0</v>
      </c>
      <c r="AG13998" s="2">
        <v>0</v>
      </c>
      <c r="AH13998" s="2">
        <v>0</v>
      </c>
      <c r="AI13998" s="2">
        <v>0</v>
      </c>
      <c r="AJ13998" s="2">
        <v>0</v>
      </c>
      <c r="AK13998" s="2">
        <v>0</v>
      </c>
      <c r="AL13998">
        <v>505085</v>
      </c>
      <c r="AM13998" s="57">
        <v>10</v>
      </c>
    </row>
    <row r="13999" spans="1:39" x14ac:dyDescent="0.35">
      <c r="A13999" t="s">
        <v>19717</v>
      </c>
      <c r="B13999" t="s">
        <v>12982</v>
      </c>
      <c r="C13999" t="s">
        <v>19164</v>
      </c>
      <c r="D13999" t="s">
        <v>19833</v>
      </c>
      <c r="E13999" s="2">
        <v>55.989130434782602</v>
      </c>
      <c r="F13999" s="2">
        <v>42.643564356435597</v>
      </c>
      <c r="G13999" s="2">
        <v>39.792934782608597</v>
      </c>
      <c r="H13999" s="2">
        <v>5.2173913043478199</v>
      </c>
      <c r="I13999" s="57"/>
      <c r="J13999" s="2">
        <v>5.5911473500291198</v>
      </c>
      <c r="K13999" s="2">
        <v>0</v>
      </c>
      <c r="L13999" s="2">
        <v>0</v>
      </c>
      <c r="M13999" s="2">
        <v>1.4778260869565201</v>
      </c>
      <c r="N13999" s="2">
        <v>0</v>
      </c>
      <c r="O13999" s="2">
        <v>0</v>
      </c>
      <c r="P13999" s="2">
        <v>0.24652173913043399</v>
      </c>
      <c r="Q13999" s="2">
        <v>5.2188043478260804</v>
      </c>
      <c r="R13999" s="2">
        <v>5.2542391304347804</v>
      </c>
      <c r="S13999" s="2">
        <v>11.2232964472917</v>
      </c>
      <c r="T13999" s="2">
        <v>5.1227173913043398</v>
      </c>
      <c r="U13999" s="2">
        <v>2.5153260869565202</v>
      </c>
      <c r="V13999" s="2">
        <v>8.1852067559697108</v>
      </c>
      <c r="W13999" s="2">
        <v>3.2290217391304301</v>
      </c>
      <c r="X13999" s="2">
        <v>4.8243478260869503</v>
      </c>
      <c r="Y13999" s="2">
        <v>0</v>
      </c>
      <c r="Z13999" s="2">
        <v>8.6302853814793199</v>
      </c>
      <c r="AA13999" s="2">
        <v>5.2771739130434696</v>
      </c>
      <c r="AB13999" s="2">
        <v>1.4095652173913</v>
      </c>
      <c r="AC13999" s="2">
        <v>0</v>
      </c>
      <c r="AD13999" s="2">
        <v>7.1657542224810697</v>
      </c>
      <c r="AE13999" s="2">
        <v>0</v>
      </c>
      <c r="AF13999" s="2">
        <v>0</v>
      </c>
      <c r="AG13999" s="2">
        <v>0</v>
      </c>
      <c r="AH13999" s="2">
        <v>0</v>
      </c>
      <c r="AI13999" s="2">
        <v>0</v>
      </c>
      <c r="AJ13999" s="2">
        <v>0</v>
      </c>
      <c r="AK13999" s="2">
        <v>0</v>
      </c>
      <c r="AL13999">
        <v>505341</v>
      </c>
      <c r="AM13999" s="57">
        <v>10</v>
      </c>
    </row>
    <row r="14000" spans="1:39" x14ac:dyDescent="0.35">
      <c r="A14000" t="s">
        <v>19717</v>
      </c>
      <c r="B14000" t="s">
        <v>22941</v>
      </c>
      <c r="C14000" t="s">
        <v>19169</v>
      </c>
      <c r="D14000" t="s">
        <v>21233</v>
      </c>
      <c r="E14000" s="2">
        <v>83.2173913043478</v>
      </c>
      <c r="F14000" s="2">
        <v>34.225156739811901</v>
      </c>
      <c r="G14000" s="2">
        <v>47.468804347826001</v>
      </c>
      <c r="H14000" s="2">
        <v>5.3913043478260798</v>
      </c>
      <c r="I14000" s="57"/>
      <c r="J14000" s="2">
        <v>3.8871473354231898</v>
      </c>
      <c r="K14000" s="2">
        <v>0.34565217391304298</v>
      </c>
      <c r="L14000" s="2">
        <v>0.55543478260869505</v>
      </c>
      <c r="M14000" s="2">
        <v>0.17184782608695601</v>
      </c>
      <c r="N14000" s="2">
        <v>0</v>
      </c>
      <c r="O14000" s="2">
        <v>2.02173913043478</v>
      </c>
      <c r="P14000" s="2">
        <v>1.0366304347826001</v>
      </c>
      <c r="Q14000" s="2">
        <v>5.5652173913043397</v>
      </c>
      <c r="R14000" s="2">
        <v>5.6838043478260802</v>
      </c>
      <c r="S14000" s="2">
        <v>8.1105799373040703</v>
      </c>
      <c r="T14000" s="2">
        <v>5.2465217391304302</v>
      </c>
      <c r="U14000" s="2">
        <v>5.5053260869565204</v>
      </c>
      <c r="V14000" s="2">
        <v>7.7521159874608099</v>
      </c>
      <c r="W14000" s="2">
        <v>3.9733695652173902</v>
      </c>
      <c r="X14000" s="2">
        <v>1.3743478260869499</v>
      </c>
      <c r="Y14000" s="2">
        <v>0</v>
      </c>
      <c r="Z14000" s="2">
        <v>3.8557210031347902</v>
      </c>
      <c r="AA14000" s="2">
        <v>6.5067391304347799</v>
      </c>
      <c r="AB14000" s="2">
        <v>3.7430434782608599</v>
      </c>
      <c r="AC14000" s="2">
        <v>0</v>
      </c>
      <c r="AD14000" s="2">
        <v>7.3901253918495202</v>
      </c>
      <c r="AE14000" s="2">
        <v>0</v>
      </c>
      <c r="AF14000" s="2">
        <v>0</v>
      </c>
      <c r="AG14000" s="2">
        <v>0</v>
      </c>
      <c r="AH14000" s="2">
        <v>0</v>
      </c>
      <c r="AI14000" s="2">
        <v>0</v>
      </c>
      <c r="AJ14000" s="2">
        <v>0</v>
      </c>
      <c r="AK14000" s="2">
        <v>0.34782608695652101</v>
      </c>
      <c r="AL14000">
        <v>505236</v>
      </c>
      <c r="AM14000" s="57">
        <v>10</v>
      </c>
    </row>
    <row r="14001" spans="1:39" x14ac:dyDescent="0.35">
      <c r="A14001" t="s">
        <v>19717</v>
      </c>
      <c r="B14001" t="s">
        <v>13018</v>
      </c>
      <c r="C14001" t="s">
        <v>19154</v>
      </c>
      <c r="D14001" t="s">
        <v>20682</v>
      </c>
      <c r="E14001" s="2">
        <v>128.53260869565199</v>
      </c>
      <c r="F14001" s="2">
        <v>44.2842114164904</v>
      </c>
      <c r="G14001" s="2">
        <v>94.866086956521698</v>
      </c>
      <c r="H14001" s="2">
        <v>4.9945652173913002</v>
      </c>
      <c r="I14001" s="57"/>
      <c r="J14001" s="2">
        <v>2.3315010570824501</v>
      </c>
      <c r="K14001" s="2">
        <v>0.52173913043478204</v>
      </c>
      <c r="L14001" s="2">
        <v>0</v>
      </c>
      <c r="M14001" s="2">
        <v>4.6956521739130404</v>
      </c>
      <c r="N14001" s="2">
        <v>0</v>
      </c>
      <c r="O14001" s="2">
        <v>0</v>
      </c>
      <c r="P14001" s="2">
        <v>2.6855434782608598</v>
      </c>
      <c r="Q14001" s="2">
        <v>15.383152173913</v>
      </c>
      <c r="R14001" s="2">
        <v>0</v>
      </c>
      <c r="S14001" s="2">
        <v>7.1809725158562303</v>
      </c>
      <c r="T14001" s="2">
        <v>33.323369565217298</v>
      </c>
      <c r="U14001" s="2">
        <v>0</v>
      </c>
      <c r="V14001" s="2">
        <v>15.555602536997799</v>
      </c>
      <c r="W14001" s="2">
        <v>7.8317391304347801</v>
      </c>
      <c r="X14001" s="2">
        <v>5.6034782608695597</v>
      </c>
      <c r="Y14001" s="2">
        <v>0</v>
      </c>
      <c r="Z14001" s="2">
        <v>6.2716617336152201</v>
      </c>
      <c r="AA14001" s="2">
        <v>9.1989130434782602</v>
      </c>
      <c r="AB14001" s="2">
        <v>10.6279347826086</v>
      </c>
      <c r="AC14001" s="2">
        <v>0</v>
      </c>
      <c r="AD14001" s="2">
        <v>9.2553234672304399</v>
      </c>
      <c r="AE14001" s="2">
        <v>0</v>
      </c>
      <c r="AF14001" s="2">
        <v>0</v>
      </c>
      <c r="AG14001" s="2">
        <v>0</v>
      </c>
      <c r="AH14001" s="2">
        <v>0</v>
      </c>
      <c r="AI14001" s="2">
        <v>0</v>
      </c>
      <c r="AJ14001" s="2">
        <v>0</v>
      </c>
      <c r="AK14001" s="2">
        <v>0</v>
      </c>
      <c r="AL14001">
        <v>505435</v>
      </c>
      <c r="AM14001" s="57">
        <v>10</v>
      </c>
    </row>
    <row r="14002" spans="1:39" x14ac:dyDescent="0.35">
      <c r="A14002" t="s">
        <v>19717</v>
      </c>
      <c r="B14002" t="s">
        <v>23253</v>
      </c>
      <c r="C14002" t="s">
        <v>19157</v>
      </c>
      <c r="D14002" t="s">
        <v>21228</v>
      </c>
      <c r="E14002" s="2">
        <v>73.152173913043399</v>
      </c>
      <c r="F14002" s="2">
        <v>39.860505200594297</v>
      </c>
      <c r="G14002" s="2">
        <v>48.598043478260799</v>
      </c>
      <c r="H14002" s="2">
        <v>5.3532608695652097</v>
      </c>
      <c r="I14002" s="57"/>
      <c r="J14002" s="2">
        <v>4.3907875185735499</v>
      </c>
      <c r="K14002" s="2">
        <v>0.26086956521739102</v>
      </c>
      <c r="L14002" s="2">
        <v>0.43565217391304301</v>
      </c>
      <c r="M14002" s="2">
        <v>1.20521739130434</v>
      </c>
      <c r="N14002" s="2">
        <v>8.6956521739130405E-2</v>
      </c>
      <c r="O14002" s="2">
        <v>1.9565217391304299</v>
      </c>
      <c r="P14002" s="2">
        <v>0.28423913043478199</v>
      </c>
      <c r="Q14002" s="2">
        <v>5.6624999999999996</v>
      </c>
      <c r="R14002" s="2">
        <v>5.4860869565217296</v>
      </c>
      <c r="S14002" s="2">
        <v>9.1441604754829093</v>
      </c>
      <c r="T14002" s="2">
        <v>5.2228260869565197</v>
      </c>
      <c r="U14002" s="2">
        <v>6.74891304347826</v>
      </c>
      <c r="V14002" s="2">
        <v>9.8193164933135204</v>
      </c>
      <c r="W14002" s="2">
        <v>1.8557608695652099</v>
      </c>
      <c r="X14002" s="2">
        <v>4.0119565217391298</v>
      </c>
      <c r="Y14002" s="2">
        <v>0</v>
      </c>
      <c r="Z14002" s="2">
        <v>4.8127488855869203</v>
      </c>
      <c r="AA14002" s="2">
        <v>4.1710869565217301</v>
      </c>
      <c r="AB14002" s="2">
        <v>4.10619565217391</v>
      </c>
      <c r="AC14002" s="2">
        <v>0</v>
      </c>
      <c r="AD14002" s="2">
        <v>6.7890936106983597</v>
      </c>
      <c r="AE14002" s="2">
        <v>0.16304347826086901</v>
      </c>
      <c r="AF14002" s="2">
        <v>0</v>
      </c>
      <c r="AG14002" s="2">
        <v>0</v>
      </c>
      <c r="AH14002" s="2">
        <v>0</v>
      </c>
      <c r="AI14002" s="2">
        <v>0</v>
      </c>
      <c r="AJ14002" s="2">
        <v>0</v>
      </c>
      <c r="AK14002" s="2">
        <v>1.5869565217391299</v>
      </c>
      <c r="AL14002">
        <v>505240</v>
      </c>
      <c r="AM14002" s="57">
        <v>10</v>
      </c>
    </row>
    <row r="14003" spans="1:39" x14ac:dyDescent="0.35">
      <c r="A14003" t="s">
        <v>19717</v>
      </c>
      <c r="B14003" t="s">
        <v>12953</v>
      </c>
      <c r="C14003" t="s">
        <v>19176</v>
      </c>
      <c r="D14003" t="s">
        <v>21226</v>
      </c>
      <c r="E14003" s="2">
        <v>75.673913043478194</v>
      </c>
      <c r="F14003" s="2">
        <v>54.667480609020302</v>
      </c>
      <c r="G14003" s="2">
        <v>68.948369565217305</v>
      </c>
      <c r="H14003" s="2">
        <v>5.9130434782608603</v>
      </c>
      <c r="I14003" s="57"/>
      <c r="J14003" s="2">
        <v>4.6883079574834801</v>
      </c>
      <c r="K14003" s="2">
        <v>0.69565217391304301</v>
      </c>
      <c r="L14003" s="2">
        <v>0</v>
      </c>
      <c r="M14003" s="2">
        <v>0</v>
      </c>
      <c r="N14003" s="2">
        <v>0</v>
      </c>
      <c r="O14003" s="2">
        <v>0.97826086956521696</v>
      </c>
      <c r="P14003" s="2">
        <v>0.103260869565217</v>
      </c>
      <c r="Q14003" s="2">
        <v>0</v>
      </c>
      <c r="R14003" s="2">
        <v>14.0380434782608</v>
      </c>
      <c r="S14003" s="2">
        <v>11.130422292444599</v>
      </c>
      <c r="T14003" s="2">
        <v>0</v>
      </c>
      <c r="U14003" s="2">
        <v>36.2173913043478</v>
      </c>
      <c r="V14003" s="2">
        <v>28.7158862395863</v>
      </c>
      <c r="W14003" s="2">
        <v>0.55434782608695599</v>
      </c>
      <c r="X14003" s="2">
        <v>0</v>
      </c>
      <c r="Y14003" s="2">
        <v>5.1983695652173898</v>
      </c>
      <c r="Z14003" s="2">
        <v>4.5611893134156798</v>
      </c>
      <c r="AA14003" s="2">
        <v>5.1114130434782599</v>
      </c>
      <c r="AB14003" s="2">
        <v>0</v>
      </c>
      <c r="AC14003" s="2">
        <v>0</v>
      </c>
      <c r="AD14003" s="2">
        <v>4.0527147371444903</v>
      </c>
      <c r="AE14003" s="2">
        <v>0.138586956521739</v>
      </c>
      <c r="AF14003" s="2">
        <v>0</v>
      </c>
      <c r="AG14003" s="2">
        <v>0</v>
      </c>
      <c r="AH14003" s="2">
        <v>0</v>
      </c>
      <c r="AI14003" s="2">
        <v>0</v>
      </c>
      <c r="AJ14003" s="2">
        <v>0</v>
      </c>
      <c r="AK14003" s="2">
        <v>0</v>
      </c>
      <c r="AL14003">
        <v>505265</v>
      </c>
      <c r="AM14003" s="57">
        <v>10</v>
      </c>
    </row>
    <row r="14004" spans="1:39" x14ac:dyDescent="0.35">
      <c r="A14004" t="s">
        <v>19717</v>
      </c>
      <c r="B14004" t="s">
        <v>13005</v>
      </c>
      <c r="C14004" t="s">
        <v>19193</v>
      </c>
      <c r="D14004" t="s">
        <v>21222</v>
      </c>
      <c r="E14004" s="2">
        <v>63.880434782608603</v>
      </c>
      <c r="F14004" s="2">
        <v>88.752322613578301</v>
      </c>
      <c r="G14004" s="2">
        <v>94.492282608695604</v>
      </c>
      <c r="H14004" s="2">
        <v>5.4782608695652097</v>
      </c>
      <c r="I14004" s="57"/>
      <c r="J14004" s="2">
        <v>5.14548238897396</v>
      </c>
      <c r="K14004" s="2">
        <v>0</v>
      </c>
      <c r="L14004" s="2">
        <v>0</v>
      </c>
      <c r="M14004" s="2">
        <v>4.9755434782608603</v>
      </c>
      <c r="N14004" s="2">
        <v>0</v>
      </c>
      <c r="O14004" s="2">
        <v>0</v>
      </c>
      <c r="P14004" s="2">
        <v>1.5289130434782601</v>
      </c>
      <c r="Q14004" s="2">
        <v>12.432065217391299</v>
      </c>
      <c r="R14004" s="2">
        <v>0</v>
      </c>
      <c r="S14004" s="2">
        <v>11.676875957120901</v>
      </c>
      <c r="T14004" s="2">
        <v>6.0163043478260798</v>
      </c>
      <c r="U14004" s="2">
        <v>11.1440217391304</v>
      </c>
      <c r="V14004" s="2">
        <v>16.117917304747301</v>
      </c>
      <c r="W14004" s="2">
        <v>6.4347826086956497</v>
      </c>
      <c r="X14004" s="2">
        <v>5.1585869565217299</v>
      </c>
      <c r="Y14004" s="2">
        <v>0</v>
      </c>
      <c r="Z14004" s="2">
        <v>10.8891271056661</v>
      </c>
      <c r="AA14004" s="2">
        <v>1.9231521739130399</v>
      </c>
      <c r="AB14004" s="2">
        <v>2.8680434782608599</v>
      </c>
      <c r="AC14004" s="2">
        <v>0</v>
      </c>
      <c r="AD14004" s="2">
        <v>4.5001531393568097</v>
      </c>
      <c r="AE14004" s="2">
        <v>0</v>
      </c>
      <c r="AF14004" s="2">
        <v>0</v>
      </c>
      <c r="AG14004" s="2">
        <v>0</v>
      </c>
      <c r="AH14004" s="2">
        <v>36.532608695652101</v>
      </c>
      <c r="AI14004" s="2">
        <v>0</v>
      </c>
      <c r="AJ14004" s="2">
        <v>0</v>
      </c>
      <c r="AK14004" s="2">
        <v>0</v>
      </c>
      <c r="AL14004">
        <v>505400</v>
      </c>
      <c r="AM14004" s="57">
        <v>10</v>
      </c>
    </row>
    <row r="14005" spans="1:39" x14ac:dyDescent="0.35">
      <c r="A14005" t="s">
        <v>19717</v>
      </c>
      <c r="B14005" t="s">
        <v>13036</v>
      </c>
      <c r="C14005" t="s">
        <v>16891</v>
      </c>
      <c r="D14005" t="s">
        <v>21233</v>
      </c>
      <c r="E14005" s="2">
        <v>70.065217391304301</v>
      </c>
      <c r="F14005" s="2">
        <v>53.602264970524303</v>
      </c>
      <c r="G14005" s="2">
        <v>62.594239130434701</v>
      </c>
      <c r="H14005" s="2">
        <v>8.7826086956521703</v>
      </c>
      <c r="I14005" s="57"/>
      <c r="J14005" s="2">
        <v>7.5209432206019198</v>
      </c>
      <c r="K14005" s="2">
        <v>0</v>
      </c>
      <c r="L14005" s="2">
        <v>0.63739130434782598</v>
      </c>
      <c r="M14005" s="2">
        <v>0</v>
      </c>
      <c r="N14005" s="2">
        <v>0</v>
      </c>
      <c r="O14005" s="2">
        <v>0</v>
      </c>
      <c r="P14005" s="2">
        <v>8.7323913043478196</v>
      </c>
      <c r="Q14005" s="2">
        <v>9.1377173913043404</v>
      </c>
      <c r="R14005" s="2">
        <v>0</v>
      </c>
      <c r="S14005" s="2">
        <v>7.8250387837418502</v>
      </c>
      <c r="T14005" s="2">
        <v>0</v>
      </c>
      <c r="U14005" s="2">
        <v>6.0722826086956498</v>
      </c>
      <c r="V14005" s="2">
        <v>5.1999689730065102</v>
      </c>
      <c r="W14005" s="2">
        <v>4.0088043478260804</v>
      </c>
      <c r="X14005" s="2">
        <v>3.6456521739130401</v>
      </c>
      <c r="Y14005" s="2">
        <v>0</v>
      </c>
      <c r="Z14005" s="2">
        <v>6.5548557244802899</v>
      </c>
      <c r="AA14005" s="2">
        <v>6.7459782608695598</v>
      </c>
      <c r="AB14005" s="2">
        <v>9.2226086956521698</v>
      </c>
      <c r="AC14005" s="2">
        <v>0</v>
      </c>
      <c r="AD14005" s="2">
        <v>13.6746199193298</v>
      </c>
      <c r="AE14005" s="2">
        <v>0</v>
      </c>
      <c r="AF14005" s="2">
        <v>5.6088043478260801</v>
      </c>
      <c r="AG14005" s="2">
        <v>0</v>
      </c>
      <c r="AH14005" s="2">
        <v>0</v>
      </c>
      <c r="AI14005" s="2">
        <v>0</v>
      </c>
      <c r="AJ14005" s="2">
        <v>0</v>
      </c>
      <c r="AK14005" s="2">
        <v>0</v>
      </c>
      <c r="AL14005">
        <v>505491</v>
      </c>
      <c r="AM14005" s="57">
        <v>10</v>
      </c>
    </row>
    <row r="14006" spans="1:39" x14ac:dyDescent="0.35">
      <c r="A14006" t="s">
        <v>19717</v>
      </c>
      <c r="B14006" t="s">
        <v>13062</v>
      </c>
      <c r="C14006" t="s">
        <v>16891</v>
      </c>
      <c r="D14006" t="s">
        <v>21233</v>
      </c>
      <c r="E14006" s="2">
        <v>45.75</v>
      </c>
      <c r="F14006" s="2">
        <v>48.4098360655737</v>
      </c>
      <c r="G14006" s="2">
        <v>36.912500000000001</v>
      </c>
      <c r="H14006" s="2">
        <v>0</v>
      </c>
      <c r="I14006" s="57"/>
      <c r="J14006" s="2">
        <v>0</v>
      </c>
      <c r="K14006" s="2">
        <v>0</v>
      </c>
      <c r="L14006" s="2">
        <v>0</v>
      </c>
      <c r="M14006" s="2">
        <v>1.3831521739130399</v>
      </c>
      <c r="N14006" s="2">
        <v>0</v>
      </c>
      <c r="O14006" s="2">
        <v>0</v>
      </c>
      <c r="P14006" s="2">
        <v>1.0206521739130401</v>
      </c>
      <c r="Q14006" s="2">
        <v>9.4383695652173891</v>
      </c>
      <c r="R14006" s="2">
        <v>0</v>
      </c>
      <c r="S14006" s="2">
        <v>12.378189593727701</v>
      </c>
      <c r="T14006" s="2">
        <v>4.6806521739130398</v>
      </c>
      <c r="U14006" s="2">
        <v>4.9621739130434701</v>
      </c>
      <c r="V14006" s="2">
        <v>12.646329294369201</v>
      </c>
      <c r="W14006" s="2">
        <v>0.87695652173912997</v>
      </c>
      <c r="X14006" s="2">
        <v>0.33434782608695601</v>
      </c>
      <c r="Y14006" s="2">
        <v>3.2646739130434699</v>
      </c>
      <c r="Z14006" s="2">
        <v>5.87013542409123</v>
      </c>
      <c r="AA14006" s="2">
        <v>4.0058695652173899</v>
      </c>
      <c r="AB14006" s="2">
        <v>4.9565217391304301</v>
      </c>
      <c r="AC14006" s="2">
        <v>1.9891304347826</v>
      </c>
      <c r="AD14006" s="2">
        <v>14.3626514611546</v>
      </c>
      <c r="AE14006" s="2">
        <v>0</v>
      </c>
      <c r="AF14006" s="2">
        <v>0</v>
      </c>
      <c r="AG14006" s="2">
        <v>0</v>
      </c>
      <c r="AH14006" s="2">
        <v>0</v>
      </c>
      <c r="AI14006" s="2">
        <v>0</v>
      </c>
      <c r="AJ14006" s="2">
        <v>0</v>
      </c>
      <c r="AK14006" s="2">
        <v>0</v>
      </c>
      <c r="AL14006">
        <v>505533</v>
      </c>
      <c r="AM14006" s="57">
        <v>10</v>
      </c>
    </row>
    <row r="14007" spans="1:39" x14ac:dyDescent="0.35">
      <c r="A14007" t="s">
        <v>19717</v>
      </c>
      <c r="B14007" t="s">
        <v>12941</v>
      </c>
      <c r="C14007" t="s">
        <v>15301</v>
      </c>
      <c r="D14007" t="s">
        <v>20162</v>
      </c>
      <c r="E14007" s="2">
        <v>77.293478260869506</v>
      </c>
      <c r="F14007" s="2">
        <v>36.098804668822901</v>
      </c>
      <c r="G14007" s="2">
        <v>46.503369565217298</v>
      </c>
      <c r="H14007" s="2">
        <v>5.9673913043478199</v>
      </c>
      <c r="I14007" s="57"/>
      <c r="J14007" s="2">
        <v>4.6322598790606104</v>
      </c>
      <c r="K14007" s="2">
        <v>0.64130434782608603</v>
      </c>
      <c r="L14007" s="2">
        <v>0.48315217391304299</v>
      </c>
      <c r="M14007" s="2">
        <v>1.0343478260869501</v>
      </c>
      <c r="N14007" s="2">
        <v>0</v>
      </c>
      <c r="O14007" s="2">
        <v>0</v>
      </c>
      <c r="P14007" s="2">
        <v>0.28826086956521701</v>
      </c>
      <c r="Q14007" s="2">
        <v>5.0922826086956503</v>
      </c>
      <c r="R14007" s="2">
        <v>5.9324999999999903</v>
      </c>
      <c r="S14007" s="2">
        <v>8.55812122064407</v>
      </c>
      <c r="T14007" s="2">
        <v>8.3926086956521697</v>
      </c>
      <c r="U14007" s="2">
        <v>3.5113043478260799</v>
      </c>
      <c r="V14007" s="2">
        <v>9.2405568837013004</v>
      </c>
      <c r="W14007" s="2">
        <v>2.1456521739130401</v>
      </c>
      <c r="X14007" s="2">
        <v>6.44858695652173</v>
      </c>
      <c r="Y14007" s="2">
        <v>0</v>
      </c>
      <c r="Z14007" s="2">
        <v>6.6713823653494497</v>
      </c>
      <c r="AA14007" s="2">
        <v>2.79228260869565</v>
      </c>
      <c r="AB14007" s="2">
        <v>3.7628260869565202</v>
      </c>
      <c r="AC14007" s="2">
        <v>0</v>
      </c>
      <c r="AD14007" s="2">
        <v>5.0884826325411296</v>
      </c>
      <c r="AE14007" s="2">
        <v>0</v>
      </c>
      <c r="AF14007" s="2">
        <v>0</v>
      </c>
      <c r="AG14007" s="2">
        <v>0</v>
      </c>
      <c r="AH14007" s="2">
        <v>0</v>
      </c>
      <c r="AI14007" s="2">
        <v>0</v>
      </c>
      <c r="AJ14007" s="2">
        <v>0</v>
      </c>
      <c r="AK14007" s="2">
        <v>1.0869565217391301E-2</v>
      </c>
      <c r="AL14007">
        <v>505230</v>
      </c>
      <c r="AM14007" s="57">
        <v>10</v>
      </c>
    </row>
    <row r="14008" spans="1:39" x14ac:dyDescent="0.35">
      <c r="A14008" t="s">
        <v>19717</v>
      </c>
      <c r="B14008" t="s">
        <v>13063</v>
      </c>
      <c r="C14008" t="s">
        <v>19207</v>
      </c>
      <c r="D14008" t="s">
        <v>21229</v>
      </c>
      <c r="E14008" s="2">
        <v>17.478260869565201</v>
      </c>
      <c r="F14008" s="2">
        <v>43.958955223880501</v>
      </c>
      <c r="G14008" s="2">
        <v>12.8054347826086</v>
      </c>
      <c r="H14008" s="2">
        <v>7.6086956521739094E-2</v>
      </c>
      <c r="I14008" s="57"/>
      <c r="J14008" s="2">
        <v>0.26119402985074602</v>
      </c>
      <c r="K14008" s="2">
        <v>0</v>
      </c>
      <c r="L14008" s="2">
        <v>0</v>
      </c>
      <c r="M14008" s="2">
        <v>0</v>
      </c>
      <c r="N14008" s="2">
        <v>0</v>
      </c>
      <c r="O14008" s="2">
        <v>0</v>
      </c>
      <c r="P14008" s="2">
        <v>0</v>
      </c>
      <c r="Q14008" s="2">
        <v>0</v>
      </c>
      <c r="R14008" s="2">
        <v>0.282608695652173</v>
      </c>
      <c r="S14008" s="2">
        <v>0.97014925373134298</v>
      </c>
      <c r="T14008" s="2">
        <v>3.9228260869565199</v>
      </c>
      <c r="U14008" s="2">
        <v>8.5239130434782595</v>
      </c>
      <c r="V14008" s="2">
        <v>42.727611940298502</v>
      </c>
      <c r="W14008" s="2">
        <v>0</v>
      </c>
      <c r="X14008" s="2">
        <v>0</v>
      </c>
      <c r="Y14008" s="2">
        <v>0</v>
      </c>
      <c r="Z14008" s="2">
        <v>0</v>
      </c>
      <c r="AA14008" s="2">
        <v>0</v>
      </c>
      <c r="AB14008" s="2">
        <v>0</v>
      </c>
      <c r="AC14008" s="2">
        <v>0</v>
      </c>
      <c r="AD14008" s="2">
        <v>0</v>
      </c>
      <c r="AE14008" s="2">
        <v>0</v>
      </c>
      <c r="AF14008" s="2">
        <v>0</v>
      </c>
      <c r="AG14008" s="2">
        <v>0</v>
      </c>
      <c r="AH14008" s="2">
        <v>0</v>
      </c>
      <c r="AI14008" s="2">
        <v>0</v>
      </c>
      <c r="AJ14008" s="2">
        <v>0</v>
      </c>
      <c r="AK14008" s="2">
        <v>0</v>
      </c>
      <c r="AL14008" t="s">
        <v>1795</v>
      </c>
      <c r="AM14008" s="57">
        <v>10</v>
      </c>
    </row>
    <row r="14009" spans="1:39" x14ac:dyDescent="0.35">
      <c r="A14009" t="s">
        <v>19717</v>
      </c>
      <c r="B14009" t="s">
        <v>13012</v>
      </c>
      <c r="C14009" t="s">
        <v>19145</v>
      </c>
      <c r="D14009" t="s">
        <v>21222</v>
      </c>
      <c r="E14009" s="2">
        <v>132.09782608695599</v>
      </c>
      <c r="F14009" s="2">
        <v>37.406516909404999</v>
      </c>
      <c r="G14009" s="2">
        <v>82.355326086956495</v>
      </c>
      <c r="H14009" s="2">
        <v>4.9565217391304301</v>
      </c>
      <c r="I14009" s="57"/>
      <c r="J14009" s="2">
        <v>2.2512959763021398</v>
      </c>
      <c r="K14009" s="2">
        <v>0.63586956521739102</v>
      </c>
      <c r="L14009" s="2">
        <v>0.63315217391304301</v>
      </c>
      <c r="M14009" s="2">
        <v>2.1684782608695601</v>
      </c>
      <c r="N14009" s="2">
        <v>0</v>
      </c>
      <c r="O14009" s="2">
        <v>0</v>
      </c>
      <c r="P14009" s="2">
        <v>1.33478260869565</v>
      </c>
      <c r="Q14009" s="2">
        <v>18.641304347826001</v>
      </c>
      <c r="R14009" s="2">
        <v>0</v>
      </c>
      <c r="S14009" s="2">
        <v>8.4670451740310995</v>
      </c>
      <c r="T14009" s="2">
        <v>24.127717391304301</v>
      </c>
      <c r="U14009" s="2">
        <v>0</v>
      </c>
      <c r="V14009" s="2">
        <v>10.9590224635892</v>
      </c>
      <c r="W14009" s="2">
        <v>7.1093478260869496</v>
      </c>
      <c r="X14009" s="2">
        <v>5.0270652173913</v>
      </c>
      <c r="Y14009" s="2">
        <v>0</v>
      </c>
      <c r="Z14009" s="2">
        <v>5.5124660577635103</v>
      </c>
      <c r="AA14009" s="2">
        <v>7.6344565217391303</v>
      </c>
      <c r="AB14009" s="2">
        <v>10.010652173913</v>
      </c>
      <c r="AC14009" s="2">
        <v>0</v>
      </c>
      <c r="AD14009" s="2">
        <v>8.0145643051098396</v>
      </c>
      <c r="AE14009" s="2">
        <v>0</v>
      </c>
      <c r="AF14009" s="2">
        <v>0</v>
      </c>
      <c r="AG14009" s="2">
        <v>7.5978260869565203E-2</v>
      </c>
      <c r="AH14009" s="2">
        <v>0</v>
      </c>
      <c r="AI14009" s="2">
        <v>0</v>
      </c>
      <c r="AJ14009" s="2">
        <v>0</v>
      </c>
      <c r="AK14009" s="2">
        <v>0</v>
      </c>
      <c r="AL14009">
        <v>505416</v>
      </c>
      <c r="AM14009" s="57">
        <v>10</v>
      </c>
    </row>
    <row r="14010" spans="1:39" x14ac:dyDescent="0.35">
      <c r="A14010" t="s">
        <v>19717</v>
      </c>
      <c r="B14010" t="s">
        <v>12907</v>
      </c>
      <c r="C14010" t="s">
        <v>19146</v>
      </c>
      <c r="D14010" t="s">
        <v>21224</v>
      </c>
      <c r="E14010" s="2">
        <v>69.858695652173907</v>
      </c>
      <c r="F14010" s="2">
        <v>48.643130543021599</v>
      </c>
      <c r="G14010" s="2">
        <v>56.635760869565203</v>
      </c>
      <c r="H14010" s="2">
        <v>5.6521739130434696</v>
      </c>
      <c r="I14010" s="57"/>
      <c r="J14010" s="2">
        <v>4.8545199937762504</v>
      </c>
      <c r="K14010" s="2">
        <v>0.39130434782608697</v>
      </c>
      <c r="L14010" s="2">
        <v>0.52445652173913004</v>
      </c>
      <c r="M14010" s="2">
        <v>2.0305434782608698</v>
      </c>
      <c r="N14010" s="2">
        <v>0.32608695652173902</v>
      </c>
      <c r="O14010" s="2">
        <v>0.32608695652173902</v>
      </c>
      <c r="P14010" s="2">
        <v>1.21836956521739</v>
      </c>
      <c r="Q14010" s="2">
        <v>5.46521739130434</v>
      </c>
      <c r="R14010" s="2">
        <v>6.1839130434782597</v>
      </c>
      <c r="S14010" s="2">
        <v>10.0051657071728</v>
      </c>
      <c r="T14010" s="2">
        <v>4.9328260869565197</v>
      </c>
      <c r="U14010" s="2">
        <v>8.8916304347826092</v>
      </c>
      <c r="V14010" s="2">
        <v>11.873502411700599</v>
      </c>
      <c r="W14010" s="2">
        <v>5.5731521739130399</v>
      </c>
      <c r="X14010" s="2">
        <v>5.6741304347826</v>
      </c>
      <c r="Y14010" s="2">
        <v>0</v>
      </c>
      <c r="Z14010" s="2">
        <v>9.66002800684611</v>
      </c>
      <c r="AA14010" s="2">
        <v>5.2030434782608603</v>
      </c>
      <c r="AB14010" s="2">
        <v>3.9384782608695601</v>
      </c>
      <c r="AC14010" s="2">
        <v>0</v>
      </c>
      <c r="AD14010" s="2">
        <v>7.8514392407032796</v>
      </c>
      <c r="AE14010" s="2">
        <v>0</v>
      </c>
      <c r="AF14010" s="2">
        <v>0</v>
      </c>
      <c r="AG14010" s="2">
        <v>0</v>
      </c>
      <c r="AH14010" s="2">
        <v>0</v>
      </c>
      <c r="AI14010" s="2">
        <v>0</v>
      </c>
      <c r="AJ14010" s="2">
        <v>0</v>
      </c>
      <c r="AK14010" s="2">
        <v>0.30434782608695599</v>
      </c>
      <c r="AL14010">
        <v>505024</v>
      </c>
      <c r="AM14010" s="57">
        <v>10</v>
      </c>
    </row>
    <row r="14011" spans="1:39" x14ac:dyDescent="0.35">
      <c r="A14011" t="s">
        <v>19717</v>
      </c>
      <c r="B14011" t="s">
        <v>12958</v>
      </c>
      <c r="C14011" t="s">
        <v>18959</v>
      </c>
      <c r="D14011" t="s">
        <v>21232</v>
      </c>
      <c r="E14011" s="2">
        <v>80.380434782608702</v>
      </c>
      <c r="F14011" s="2">
        <v>70.868478701825495</v>
      </c>
      <c r="G14011" s="2">
        <v>94.940652173912994</v>
      </c>
      <c r="H14011" s="2">
        <v>5.13043478260869</v>
      </c>
      <c r="I14011" s="57"/>
      <c r="J14011" s="2">
        <v>3.8296146044624702</v>
      </c>
      <c r="K14011" s="2">
        <v>0</v>
      </c>
      <c r="L14011" s="2">
        <v>0</v>
      </c>
      <c r="M14011" s="2">
        <v>9.3940217391304301</v>
      </c>
      <c r="N14011" s="2">
        <v>0</v>
      </c>
      <c r="O14011" s="2">
        <v>0</v>
      </c>
      <c r="P14011" s="2">
        <v>2.9982608695652102</v>
      </c>
      <c r="Q14011" s="2">
        <v>11.7798913043478</v>
      </c>
      <c r="R14011" s="2">
        <v>0</v>
      </c>
      <c r="S14011" s="2">
        <v>8.7931034482758594</v>
      </c>
      <c r="T14011" s="2">
        <v>4.9320652173913002</v>
      </c>
      <c r="U14011" s="2">
        <v>5.25</v>
      </c>
      <c r="V14011" s="2">
        <v>7.6004056795131802</v>
      </c>
      <c r="W14011" s="2">
        <v>3.30304347826086</v>
      </c>
      <c r="X14011" s="2">
        <v>3.2725</v>
      </c>
      <c r="Y14011" s="2">
        <v>0</v>
      </c>
      <c r="Z14011" s="2">
        <v>4.90831643002028</v>
      </c>
      <c r="AA14011" s="2">
        <v>5.9592391304347796</v>
      </c>
      <c r="AB14011" s="2">
        <v>3.2635869565217299</v>
      </c>
      <c r="AC14011" s="2">
        <v>0</v>
      </c>
      <c r="AD14011" s="2">
        <v>6.88438133874239</v>
      </c>
      <c r="AE14011" s="2">
        <v>0</v>
      </c>
      <c r="AF14011" s="2">
        <v>0</v>
      </c>
      <c r="AG14011" s="2">
        <v>0</v>
      </c>
      <c r="AH14011" s="2">
        <v>39.657608695652101</v>
      </c>
      <c r="AI14011" s="2">
        <v>0</v>
      </c>
      <c r="AJ14011" s="2">
        <v>0</v>
      </c>
      <c r="AK14011" s="2">
        <v>0</v>
      </c>
      <c r="AL14011">
        <v>505276</v>
      </c>
      <c r="AM14011" s="57">
        <v>10</v>
      </c>
    </row>
    <row r="14012" spans="1:39" x14ac:dyDescent="0.35">
      <c r="A14012" t="s">
        <v>19717</v>
      </c>
      <c r="B14012" t="s">
        <v>13046</v>
      </c>
      <c r="C14012" t="s">
        <v>19162</v>
      </c>
      <c r="D14012" t="s">
        <v>21222</v>
      </c>
      <c r="E14012" s="2">
        <v>39.891304347826001</v>
      </c>
      <c r="F14012" s="2">
        <v>114.15972752043599</v>
      </c>
      <c r="G14012" s="2">
        <v>75.8996739130435</v>
      </c>
      <c r="H14012" s="2">
        <v>5.6521739130434696</v>
      </c>
      <c r="I14012" s="57"/>
      <c r="J14012" s="2">
        <v>8.5013623978201593</v>
      </c>
      <c r="K14012" s="2">
        <v>0.78260869565217395</v>
      </c>
      <c r="L14012" s="2">
        <v>0.80684782608695604</v>
      </c>
      <c r="M14012" s="2">
        <v>1.51630434782608</v>
      </c>
      <c r="N14012" s="2">
        <v>0</v>
      </c>
      <c r="O14012" s="2">
        <v>0</v>
      </c>
      <c r="P14012" s="2">
        <v>4.8570652173913</v>
      </c>
      <c r="Q14012" s="2">
        <v>4.9416304347826001</v>
      </c>
      <c r="R14012" s="2">
        <v>4.8426086956521699</v>
      </c>
      <c r="S14012" s="2">
        <v>14.716348773841901</v>
      </c>
      <c r="T14012" s="2">
        <v>4.7509782608695597</v>
      </c>
      <c r="U14012" s="2">
        <v>4.3420652173913004</v>
      </c>
      <c r="V14012" s="2">
        <v>13.6767302452316</v>
      </c>
      <c r="W14012" s="2">
        <v>8.7448913043478207</v>
      </c>
      <c r="X14012" s="2">
        <v>12.828043478260801</v>
      </c>
      <c r="Y14012" s="2">
        <v>0</v>
      </c>
      <c r="Z14012" s="2">
        <v>32.447574931880098</v>
      </c>
      <c r="AA14012" s="2">
        <v>11.352391304347799</v>
      </c>
      <c r="AB14012" s="2">
        <v>10.1722826086956</v>
      </c>
      <c r="AC14012" s="2">
        <v>0</v>
      </c>
      <c r="AD14012" s="2">
        <v>32.374986376021702</v>
      </c>
      <c r="AE14012" s="2">
        <v>0</v>
      </c>
      <c r="AF14012" s="2">
        <v>0</v>
      </c>
      <c r="AG14012" s="2">
        <v>0</v>
      </c>
      <c r="AH14012" s="2">
        <v>0</v>
      </c>
      <c r="AI14012" s="2">
        <v>0</v>
      </c>
      <c r="AJ14012" s="2">
        <v>0</v>
      </c>
      <c r="AK14012" s="2">
        <v>0.309782608695652</v>
      </c>
      <c r="AL14012">
        <v>505512</v>
      </c>
      <c r="AM14012" s="57">
        <v>10</v>
      </c>
    </row>
    <row r="14013" spans="1:39" x14ac:dyDescent="0.35">
      <c r="A14013" t="s">
        <v>19717</v>
      </c>
      <c r="B14013" t="s">
        <v>21922</v>
      </c>
      <c r="C14013" t="s">
        <v>19152</v>
      </c>
      <c r="D14013" t="s">
        <v>21226</v>
      </c>
      <c r="E14013" s="2">
        <v>89.641304347826093</v>
      </c>
      <c r="F14013" s="2">
        <v>23.162095307384501</v>
      </c>
      <c r="G14013" s="2">
        <v>34.604673913043399</v>
      </c>
      <c r="H14013" s="2">
        <v>0</v>
      </c>
      <c r="I14013" s="57"/>
      <c r="J14013" s="2">
        <v>0</v>
      </c>
      <c r="K14013" s="2">
        <v>0</v>
      </c>
      <c r="L14013" s="2">
        <v>0</v>
      </c>
      <c r="M14013" s="2">
        <v>0</v>
      </c>
      <c r="N14013" s="2">
        <v>0</v>
      </c>
      <c r="O14013" s="2">
        <v>0</v>
      </c>
      <c r="P14013" s="2">
        <v>0.6875</v>
      </c>
      <c r="Q14013" s="2">
        <v>5.5004347826086901</v>
      </c>
      <c r="R14013" s="2">
        <v>5.8313043478260802</v>
      </c>
      <c r="S14013" s="2">
        <v>7.5847217169879899</v>
      </c>
      <c r="T14013" s="2">
        <v>0</v>
      </c>
      <c r="U14013" s="2">
        <v>20.9205434782608</v>
      </c>
      <c r="V14013" s="2">
        <v>14.002837395416501</v>
      </c>
      <c r="W14013" s="2">
        <v>0.30163043478260798</v>
      </c>
      <c r="X14013" s="2">
        <v>0</v>
      </c>
      <c r="Y14013" s="2">
        <v>0</v>
      </c>
      <c r="Z14013" s="2">
        <v>0.201891596944343</v>
      </c>
      <c r="AA14013" s="2">
        <v>1.2771739130434701</v>
      </c>
      <c r="AB14013" s="2">
        <v>0</v>
      </c>
      <c r="AC14013" s="2">
        <v>0</v>
      </c>
      <c r="AD14013" s="2">
        <v>0.85485631138595797</v>
      </c>
      <c r="AE14013" s="2">
        <v>8.6086956521739103E-2</v>
      </c>
      <c r="AF14013" s="2">
        <v>0</v>
      </c>
      <c r="AG14013" s="2">
        <v>0</v>
      </c>
      <c r="AH14013" s="2">
        <v>0</v>
      </c>
      <c r="AI14013" s="2">
        <v>0</v>
      </c>
      <c r="AJ14013" s="2">
        <v>0</v>
      </c>
      <c r="AK14013" s="2">
        <v>0</v>
      </c>
      <c r="AL14013">
        <v>505010</v>
      </c>
      <c r="AM14013" s="57">
        <v>10</v>
      </c>
    </row>
    <row r="14014" spans="1:39" x14ac:dyDescent="0.35">
      <c r="A14014" t="s">
        <v>19717</v>
      </c>
      <c r="B14014" t="s">
        <v>12922</v>
      </c>
      <c r="C14014" t="s">
        <v>19146</v>
      </c>
      <c r="D14014" t="s">
        <v>21224</v>
      </c>
      <c r="E14014" s="2">
        <v>70.510869565217305</v>
      </c>
      <c r="F14014" s="2">
        <v>48.667519654693997</v>
      </c>
      <c r="G14014" s="2">
        <v>57.193152173912999</v>
      </c>
      <c r="H14014" s="2">
        <v>5.5869565217391299</v>
      </c>
      <c r="I14014" s="57"/>
      <c r="J14014" s="2">
        <v>4.75412363187914</v>
      </c>
      <c r="K14014" s="2">
        <v>0.39130434782608697</v>
      </c>
      <c r="L14014" s="2">
        <v>0.57771739130434696</v>
      </c>
      <c r="M14014" s="2">
        <v>1.7781521739130399</v>
      </c>
      <c r="N14014" s="2">
        <v>0</v>
      </c>
      <c r="O14014" s="2">
        <v>0.76086956521739102</v>
      </c>
      <c r="P14014" s="2">
        <v>7.5890217391304304</v>
      </c>
      <c r="Q14014" s="2">
        <v>4.5</v>
      </c>
      <c r="R14014" s="2">
        <v>8.9795652173913005</v>
      </c>
      <c r="S14014" s="2">
        <v>11.4702019423462</v>
      </c>
      <c r="T14014" s="2">
        <v>5.13065217391304</v>
      </c>
      <c r="U14014" s="2">
        <v>7.8185869565217399</v>
      </c>
      <c r="V14014" s="2">
        <v>11.0189301680283</v>
      </c>
      <c r="W14014" s="2">
        <v>3.8966304347826002</v>
      </c>
      <c r="X14014" s="2">
        <v>1.7210869565217299</v>
      </c>
      <c r="Y14014" s="2">
        <v>0</v>
      </c>
      <c r="Z14014" s="2">
        <v>4.7802990596577697</v>
      </c>
      <c r="AA14014" s="2">
        <v>8.1042391304347792</v>
      </c>
      <c r="AB14014" s="2">
        <v>0.140978260869565</v>
      </c>
      <c r="AC14014" s="2">
        <v>0</v>
      </c>
      <c r="AD14014" s="2">
        <v>7.0161245568059103</v>
      </c>
      <c r="AE14014" s="2">
        <v>0</v>
      </c>
      <c r="AF14014" s="2">
        <v>0</v>
      </c>
      <c r="AG14014" s="2">
        <v>0</v>
      </c>
      <c r="AH14014" s="2">
        <v>0</v>
      </c>
      <c r="AI14014" s="2">
        <v>0</v>
      </c>
      <c r="AJ14014" s="2">
        <v>0</v>
      </c>
      <c r="AK14014" s="2">
        <v>0.217391304347826</v>
      </c>
      <c r="AL14014">
        <v>505114</v>
      </c>
      <c r="AM14014" s="57">
        <v>10</v>
      </c>
    </row>
    <row r="14015" spans="1:39" x14ac:dyDescent="0.35">
      <c r="A14015" t="s">
        <v>19717</v>
      </c>
      <c r="B14015" t="s">
        <v>22235</v>
      </c>
      <c r="C14015" t="s">
        <v>19198</v>
      </c>
      <c r="D14015" t="s">
        <v>20682</v>
      </c>
      <c r="E14015" s="2">
        <v>90.554347826086897</v>
      </c>
      <c r="F14015" s="2">
        <v>34.629456247749303</v>
      </c>
      <c r="G14015" s="2">
        <v>52.264130434782601</v>
      </c>
      <c r="H14015" s="2">
        <v>4.9510869565217304</v>
      </c>
      <c r="I14015" s="57"/>
      <c r="J14015" s="2">
        <v>3.28051854519265</v>
      </c>
      <c r="K14015" s="2">
        <v>0</v>
      </c>
      <c r="L14015" s="2">
        <v>0</v>
      </c>
      <c r="M14015" s="2">
        <v>4.6489130434782604</v>
      </c>
      <c r="N14015" s="2">
        <v>0</v>
      </c>
      <c r="O14015" s="2">
        <v>0</v>
      </c>
      <c r="P14015" s="2">
        <v>4.1630434782608603</v>
      </c>
      <c r="Q14015" s="2">
        <v>9.6021739130434707</v>
      </c>
      <c r="R14015" s="2">
        <v>0</v>
      </c>
      <c r="S14015" s="2">
        <v>6.3622614332012901</v>
      </c>
      <c r="T14015" s="2">
        <v>10.172826086956499</v>
      </c>
      <c r="U14015" s="2">
        <v>3.5021739130434701</v>
      </c>
      <c r="V14015" s="2">
        <v>9.0608570399711894</v>
      </c>
      <c r="W14015" s="2">
        <v>4.2923913043478201</v>
      </c>
      <c r="X14015" s="2">
        <v>2.46521739130434</v>
      </c>
      <c r="Y14015" s="2">
        <v>0</v>
      </c>
      <c r="Z14015" s="2">
        <v>4.4774936982354996</v>
      </c>
      <c r="AA14015" s="2">
        <v>5.2260869565217396</v>
      </c>
      <c r="AB14015" s="2">
        <v>3.2402173913043399</v>
      </c>
      <c r="AC14015" s="2">
        <v>0</v>
      </c>
      <c r="AD14015" s="2">
        <v>5.6096507021966104</v>
      </c>
      <c r="AE14015" s="2">
        <v>0</v>
      </c>
      <c r="AF14015" s="2">
        <v>0</v>
      </c>
      <c r="AG14015" s="2">
        <v>0</v>
      </c>
      <c r="AH14015" s="2">
        <v>0</v>
      </c>
      <c r="AI14015" s="2">
        <v>0</v>
      </c>
      <c r="AJ14015" s="2">
        <v>0</v>
      </c>
      <c r="AK14015" s="2">
        <v>0</v>
      </c>
      <c r="AL14015">
        <v>505436</v>
      </c>
      <c r="AM14015" s="57">
        <v>10</v>
      </c>
    </row>
    <row r="14016" spans="1:39" x14ac:dyDescent="0.35">
      <c r="A14016" t="s">
        <v>19717</v>
      </c>
      <c r="B14016" t="s">
        <v>12986</v>
      </c>
      <c r="C14016" t="s">
        <v>19152</v>
      </c>
      <c r="D14016" t="s">
        <v>21226</v>
      </c>
      <c r="E14016" s="2">
        <v>87.4673913043478</v>
      </c>
      <c r="F14016" s="2">
        <v>32.589834721014</v>
      </c>
      <c r="G14016" s="2">
        <v>47.509130434782598</v>
      </c>
      <c r="H14016" s="2">
        <v>8.8695652173912993</v>
      </c>
      <c r="I14016" s="57"/>
      <c r="J14016" s="2">
        <v>6.0842550018640402</v>
      </c>
      <c r="K14016" s="2">
        <v>2.9782608695652102</v>
      </c>
      <c r="L14016" s="2">
        <v>1.3260869565217299</v>
      </c>
      <c r="M14016" s="2">
        <v>1.7010869565217299</v>
      </c>
      <c r="N14016" s="2">
        <v>0</v>
      </c>
      <c r="O14016" s="2">
        <v>0</v>
      </c>
      <c r="P14016" s="2">
        <v>1.6870652173913001</v>
      </c>
      <c r="Q14016" s="2">
        <v>0</v>
      </c>
      <c r="R14016" s="2">
        <v>0</v>
      </c>
      <c r="S14016" s="2">
        <v>0</v>
      </c>
      <c r="T14016" s="2">
        <v>0</v>
      </c>
      <c r="U14016" s="2">
        <v>0</v>
      </c>
      <c r="V14016" s="2">
        <v>0</v>
      </c>
      <c r="W14016" s="2">
        <v>5.5483695652173903</v>
      </c>
      <c r="X14016" s="2">
        <v>8.2725000000000009</v>
      </c>
      <c r="Y14016" s="2">
        <v>0</v>
      </c>
      <c r="Z14016" s="2">
        <v>9.4807008823163894</v>
      </c>
      <c r="AA14016" s="2">
        <v>9.9942391304347797</v>
      </c>
      <c r="AB14016" s="2">
        <v>7.1319565217391299</v>
      </c>
      <c r="AC14016" s="2">
        <v>0</v>
      </c>
      <c r="AD14016" s="2">
        <v>11.7480551758419</v>
      </c>
      <c r="AE14016" s="2">
        <v>0</v>
      </c>
      <c r="AF14016" s="2">
        <v>0</v>
      </c>
      <c r="AG14016" s="2">
        <v>0</v>
      </c>
      <c r="AH14016" s="2">
        <v>0</v>
      </c>
      <c r="AI14016" s="2">
        <v>0</v>
      </c>
      <c r="AJ14016" s="2">
        <v>0</v>
      </c>
      <c r="AK14016" s="2">
        <v>0</v>
      </c>
      <c r="AL14016">
        <v>505348</v>
      </c>
      <c r="AM14016" s="57">
        <v>10</v>
      </c>
    </row>
    <row r="14017" spans="1:39" x14ac:dyDescent="0.35">
      <c r="A14017" t="s">
        <v>19717</v>
      </c>
      <c r="B14017" t="s">
        <v>12906</v>
      </c>
      <c r="C14017" t="s">
        <v>17321</v>
      </c>
      <c r="D14017" t="s">
        <v>21223</v>
      </c>
      <c r="E14017" s="2">
        <v>67.434782608695599</v>
      </c>
      <c r="F14017" s="2">
        <v>37.833849129593801</v>
      </c>
      <c r="G14017" s="2">
        <v>42.521956521739099</v>
      </c>
      <c r="H14017" s="2">
        <v>5.3043478260869499</v>
      </c>
      <c r="I14017" s="57"/>
      <c r="J14017" s="2">
        <v>4.7195357833655702</v>
      </c>
      <c r="K14017" s="2">
        <v>0</v>
      </c>
      <c r="L14017" s="2">
        <v>0.44163043478260799</v>
      </c>
      <c r="M14017" s="2">
        <v>1.8423913043478199</v>
      </c>
      <c r="N14017" s="2">
        <v>0</v>
      </c>
      <c r="O14017" s="2">
        <v>0</v>
      </c>
      <c r="P14017" s="2">
        <v>4.0802173913043402</v>
      </c>
      <c r="Q14017" s="2">
        <v>4.8686956521739102</v>
      </c>
      <c r="R14017" s="2">
        <v>0</v>
      </c>
      <c r="S14017" s="2">
        <v>4.3319148936170198</v>
      </c>
      <c r="T14017" s="2">
        <v>4.6076086956521696</v>
      </c>
      <c r="U14017" s="2">
        <v>8.6322826086956503</v>
      </c>
      <c r="V14017" s="2">
        <v>11.780174081237901</v>
      </c>
      <c r="W14017" s="2">
        <v>1.4696739130434699</v>
      </c>
      <c r="X14017" s="2">
        <v>6.7566304347825996</v>
      </c>
      <c r="Y14017" s="2">
        <v>0</v>
      </c>
      <c r="Z14017" s="2">
        <v>7.3193423597678899</v>
      </c>
      <c r="AA14017" s="2">
        <v>2.4900000000000002</v>
      </c>
      <c r="AB14017" s="2">
        <v>2.02847826086956</v>
      </c>
      <c r="AC14017" s="2">
        <v>0</v>
      </c>
      <c r="AD14017" s="2">
        <v>4.02030947775628</v>
      </c>
      <c r="AE14017" s="2">
        <v>0</v>
      </c>
      <c r="AF14017" s="2">
        <v>0</v>
      </c>
      <c r="AG14017" s="2">
        <v>0</v>
      </c>
      <c r="AH14017" s="2">
        <v>0</v>
      </c>
      <c r="AI14017" s="2">
        <v>0</v>
      </c>
      <c r="AJ14017" s="2">
        <v>0</v>
      </c>
      <c r="AK14017" s="2">
        <v>0</v>
      </c>
      <c r="AL14017">
        <v>505016</v>
      </c>
      <c r="AM14017" s="57">
        <v>10</v>
      </c>
    </row>
    <row r="14018" spans="1:39" x14ac:dyDescent="0.35">
      <c r="A14018" t="s">
        <v>19717</v>
      </c>
      <c r="B14018" t="s">
        <v>12969</v>
      </c>
      <c r="C14018" t="s">
        <v>19162</v>
      </c>
      <c r="D14018" t="s">
        <v>21222</v>
      </c>
      <c r="E14018" s="2">
        <v>87.956521739130395</v>
      </c>
      <c r="F14018" s="2">
        <v>27.2313395946613</v>
      </c>
      <c r="G14018" s="2">
        <v>39.919565217391302</v>
      </c>
      <c r="H14018" s="2">
        <v>5.6521739130434696</v>
      </c>
      <c r="I14018" s="57"/>
      <c r="J14018" s="2">
        <v>3.8556599110232299</v>
      </c>
      <c r="K14018" s="2">
        <v>0.73369565217391297</v>
      </c>
      <c r="L14018" s="2">
        <v>0.78619565217391296</v>
      </c>
      <c r="M14018" s="2">
        <v>2.6032608695652102</v>
      </c>
      <c r="N14018" s="2">
        <v>0</v>
      </c>
      <c r="O14018" s="2">
        <v>0</v>
      </c>
      <c r="P14018" s="2">
        <v>1.4820652173913</v>
      </c>
      <c r="Q14018" s="2">
        <v>4.1025</v>
      </c>
      <c r="R14018" s="2">
        <v>5.6354347826086899</v>
      </c>
      <c r="S14018" s="2">
        <v>6.6427829955511601</v>
      </c>
      <c r="T14018" s="2">
        <v>4.9729347826086903</v>
      </c>
      <c r="U14018" s="2">
        <v>4.9531521739130397</v>
      </c>
      <c r="V14018" s="2">
        <v>6.7711319822046399</v>
      </c>
      <c r="W14018" s="2">
        <v>0.23663043478260801</v>
      </c>
      <c r="X14018" s="2">
        <v>1.9604347826086901</v>
      </c>
      <c r="Y14018" s="2">
        <v>0</v>
      </c>
      <c r="Z14018" s="2">
        <v>1.49873949579831</v>
      </c>
      <c r="AA14018" s="2">
        <v>0</v>
      </c>
      <c r="AB14018" s="2">
        <v>5.4911956521739098</v>
      </c>
      <c r="AC14018" s="2">
        <v>1.0001086956521701</v>
      </c>
      <c r="AD14018" s="2">
        <v>4.4280771131982197</v>
      </c>
      <c r="AE14018" s="2">
        <v>0</v>
      </c>
      <c r="AF14018" s="2">
        <v>0</v>
      </c>
      <c r="AG14018" s="2">
        <v>0</v>
      </c>
      <c r="AH14018" s="2">
        <v>0</v>
      </c>
      <c r="AI14018" s="2">
        <v>0</v>
      </c>
      <c r="AJ14018" s="2">
        <v>0</v>
      </c>
      <c r="AK14018" s="2">
        <v>0.309782608695652</v>
      </c>
      <c r="AL14018">
        <v>505313</v>
      </c>
      <c r="AM14018" s="57">
        <v>10</v>
      </c>
    </row>
    <row r="14019" spans="1:39" x14ac:dyDescent="0.35">
      <c r="A14019" t="s">
        <v>19717</v>
      </c>
      <c r="B14019" t="s">
        <v>12908</v>
      </c>
      <c r="C14019" t="s">
        <v>19145</v>
      </c>
      <c r="D14019" t="s">
        <v>21222</v>
      </c>
      <c r="E14019" s="2">
        <v>23.2717391304347</v>
      </c>
      <c r="F14019" s="2">
        <v>56.524147594581898</v>
      </c>
      <c r="G14019" s="2">
        <v>21.923586956521699</v>
      </c>
      <c r="H14019" s="2">
        <v>4.6086956521739104</v>
      </c>
      <c r="I14019" s="57"/>
      <c r="J14019" s="2">
        <v>11.882297991592701</v>
      </c>
      <c r="K14019" s="2">
        <v>1.9347826086956501</v>
      </c>
      <c r="L14019" s="2">
        <v>0.32065217391304301</v>
      </c>
      <c r="M14019" s="2">
        <v>2.2282608695652102</v>
      </c>
      <c r="N14019" s="2">
        <v>0.26086956521739102</v>
      </c>
      <c r="O14019" s="2">
        <v>0</v>
      </c>
      <c r="P14019" s="2">
        <v>0.25347826086956499</v>
      </c>
      <c r="Q14019" s="2">
        <v>0</v>
      </c>
      <c r="R14019" s="2">
        <v>0</v>
      </c>
      <c r="S14019" s="2">
        <v>0</v>
      </c>
      <c r="T14019" s="2">
        <v>5.9184782608695601</v>
      </c>
      <c r="U14019" s="2">
        <v>0</v>
      </c>
      <c r="V14019" s="2">
        <v>15.2592246613731</v>
      </c>
      <c r="W14019" s="2">
        <v>2.6178260869565202</v>
      </c>
      <c r="X14019" s="2">
        <v>0.82858695652173897</v>
      </c>
      <c r="Y14019" s="2">
        <v>0</v>
      </c>
      <c r="Z14019" s="2">
        <v>8.8856609061186305</v>
      </c>
      <c r="AA14019" s="2">
        <v>1.0959782608695601</v>
      </c>
      <c r="AB14019" s="2">
        <v>1.8559782608695601</v>
      </c>
      <c r="AC14019" s="2">
        <v>0</v>
      </c>
      <c r="AD14019" s="2">
        <v>7.6108360579168597</v>
      </c>
      <c r="AE14019" s="2">
        <v>0</v>
      </c>
      <c r="AF14019" s="2">
        <v>0</v>
      </c>
      <c r="AG14019" s="2">
        <v>0</v>
      </c>
      <c r="AH14019" s="2">
        <v>0</v>
      </c>
      <c r="AI14019" s="2">
        <v>0</v>
      </c>
      <c r="AJ14019" s="2">
        <v>0</v>
      </c>
      <c r="AK14019" s="2">
        <v>0</v>
      </c>
      <c r="AL14019">
        <v>505027</v>
      </c>
      <c r="AM14019" s="57">
        <v>10</v>
      </c>
    </row>
    <row r="14020" spans="1:39" x14ac:dyDescent="0.35">
      <c r="A14020" t="s">
        <v>19717</v>
      </c>
      <c r="B14020" t="s">
        <v>12975</v>
      </c>
      <c r="C14020" t="s">
        <v>19154</v>
      </c>
      <c r="D14020" t="s">
        <v>20682</v>
      </c>
      <c r="E14020" s="2">
        <v>99.271739130434696</v>
      </c>
      <c r="F14020" s="2">
        <v>38.707522172342003</v>
      </c>
      <c r="G14020" s="2">
        <v>64.042717391304294</v>
      </c>
      <c r="H14020" s="2">
        <v>6.1467391304347796</v>
      </c>
      <c r="I14020" s="57"/>
      <c r="J14020" s="2">
        <v>3.7150990912077</v>
      </c>
      <c r="K14020" s="2">
        <v>5.7391304347826004</v>
      </c>
      <c r="L14020" s="2">
        <v>0</v>
      </c>
      <c r="M14020" s="2">
        <v>0</v>
      </c>
      <c r="N14020" s="2">
        <v>0</v>
      </c>
      <c r="O14020" s="2">
        <v>0</v>
      </c>
      <c r="P14020" s="2">
        <v>3.0768478260869498</v>
      </c>
      <c r="Q14020" s="2">
        <v>5.3434782608695599</v>
      </c>
      <c r="R14020" s="2">
        <v>4.13152173913043</v>
      </c>
      <c r="S14020" s="2">
        <v>5.7267053542099999</v>
      </c>
      <c r="T14020" s="2">
        <v>6.05217391304347</v>
      </c>
      <c r="U14020" s="2">
        <v>7.7021739130434703</v>
      </c>
      <c r="V14020" s="2">
        <v>8.3131501149676996</v>
      </c>
      <c r="W14020" s="2">
        <v>3.0369565217391301</v>
      </c>
      <c r="X14020" s="2">
        <v>11.748043478260801</v>
      </c>
      <c r="Y14020" s="2">
        <v>0</v>
      </c>
      <c r="Z14020" s="2">
        <v>8.9360779590495998</v>
      </c>
      <c r="AA14020" s="2">
        <v>4.2190217391304303</v>
      </c>
      <c r="AB14020" s="2">
        <v>6.7977173913043396</v>
      </c>
      <c r="AC14020" s="2">
        <v>0</v>
      </c>
      <c r="AD14020" s="2">
        <v>6.6585349830285701</v>
      </c>
      <c r="AE14020" s="2">
        <v>0</v>
      </c>
      <c r="AF14020" s="2">
        <v>0</v>
      </c>
      <c r="AG14020" s="2">
        <v>0</v>
      </c>
      <c r="AH14020" s="2">
        <v>0</v>
      </c>
      <c r="AI14020" s="2">
        <v>0</v>
      </c>
      <c r="AJ14020" s="2">
        <v>0</v>
      </c>
      <c r="AK14020" s="2">
        <v>4.8913043478260802E-2</v>
      </c>
      <c r="AL14020">
        <v>505326</v>
      </c>
      <c r="AM14020" s="57">
        <v>10</v>
      </c>
    </row>
    <row r="14021" spans="1:39" x14ac:dyDescent="0.35">
      <c r="A14021" t="s">
        <v>19717</v>
      </c>
      <c r="B14021" t="s">
        <v>13060</v>
      </c>
      <c r="C14021" t="s">
        <v>19198</v>
      </c>
      <c r="D14021" t="s">
        <v>20682</v>
      </c>
      <c r="E14021" s="2">
        <v>26.391304347826001</v>
      </c>
      <c r="F14021" s="2">
        <v>76.435502471169599</v>
      </c>
      <c r="G14021" s="2">
        <v>33.620543478260799</v>
      </c>
      <c r="H14021" s="2">
        <v>5.3913043478260798</v>
      </c>
      <c r="I14021" s="57"/>
      <c r="J14021" s="2">
        <v>12.257001647446399</v>
      </c>
      <c r="K14021" s="2">
        <v>4.3478260869565202E-2</v>
      </c>
      <c r="L14021" s="2">
        <v>7.6086956521739094E-2</v>
      </c>
      <c r="M14021" s="2">
        <v>2.6735869565217301</v>
      </c>
      <c r="N14021" s="2">
        <v>0</v>
      </c>
      <c r="O14021" s="2">
        <v>0</v>
      </c>
      <c r="P14021" s="2">
        <v>0.159782608695652</v>
      </c>
      <c r="Q14021" s="2">
        <v>5.1385869565217304</v>
      </c>
      <c r="R14021" s="2">
        <v>0</v>
      </c>
      <c r="S14021" s="2">
        <v>11.6824546952224</v>
      </c>
      <c r="T14021" s="2">
        <v>0.69565217391304301</v>
      </c>
      <c r="U14021" s="2">
        <v>7.0142391304347802</v>
      </c>
      <c r="V14021" s="2">
        <v>17.528253706754501</v>
      </c>
      <c r="W14021" s="2">
        <v>3.6796739130434699</v>
      </c>
      <c r="X14021" s="2">
        <v>0</v>
      </c>
      <c r="Y14021" s="2">
        <v>0</v>
      </c>
      <c r="Z14021" s="2">
        <v>8.3656507413508994</v>
      </c>
      <c r="AA14021" s="2">
        <v>4.89641304347826</v>
      </c>
      <c r="AB14021" s="2">
        <v>3.8517391304347801</v>
      </c>
      <c r="AC14021" s="2">
        <v>0</v>
      </c>
      <c r="AD14021" s="2">
        <v>19.888714991762701</v>
      </c>
      <c r="AE14021" s="2">
        <v>0</v>
      </c>
      <c r="AF14021" s="2">
        <v>0</v>
      </c>
      <c r="AG14021" s="2">
        <v>0</v>
      </c>
      <c r="AH14021" s="2">
        <v>0</v>
      </c>
      <c r="AI14021" s="2">
        <v>0</v>
      </c>
      <c r="AJ14021" s="2">
        <v>0</v>
      </c>
      <c r="AK14021" s="2">
        <v>0</v>
      </c>
      <c r="AL14021">
        <v>505531</v>
      </c>
      <c r="AM14021" s="57">
        <v>10</v>
      </c>
    </row>
    <row r="14022" spans="1:39" x14ac:dyDescent="0.35">
      <c r="A14022" t="s">
        <v>19717</v>
      </c>
      <c r="B14022" t="s">
        <v>12925</v>
      </c>
      <c r="C14022" t="s">
        <v>19153</v>
      </c>
      <c r="D14022" t="s">
        <v>21227</v>
      </c>
      <c r="E14022" s="2">
        <v>34.7173913043478</v>
      </c>
      <c r="F14022" s="2">
        <v>50.326361928616102</v>
      </c>
      <c r="G14022" s="2">
        <v>29.119999999999902</v>
      </c>
      <c r="H14022" s="2">
        <v>7.4782608695652097</v>
      </c>
      <c r="I14022" s="57"/>
      <c r="J14022" s="2">
        <v>12.9242329367564</v>
      </c>
      <c r="K14022" s="2">
        <v>0</v>
      </c>
      <c r="L14022" s="2">
        <v>0.23423913043478201</v>
      </c>
      <c r="M14022" s="2">
        <v>0</v>
      </c>
      <c r="N14022" s="2">
        <v>0</v>
      </c>
      <c r="O14022" s="2">
        <v>0</v>
      </c>
      <c r="P14022" s="2">
        <v>1.0994565217391301</v>
      </c>
      <c r="Q14022" s="2">
        <v>5.6536956521739103</v>
      </c>
      <c r="R14022" s="2">
        <v>0</v>
      </c>
      <c r="S14022" s="2">
        <v>9.7709455228553495</v>
      </c>
      <c r="T14022" s="2">
        <v>2.9658695652173899</v>
      </c>
      <c r="U14022" s="2">
        <v>0</v>
      </c>
      <c r="V14022" s="2">
        <v>5.1257357545397602</v>
      </c>
      <c r="W14022" s="2">
        <v>2.4479347826086899</v>
      </c>
      <c r="X14022" s="2">
        <v>0</v>
      </c>
      <c r="Y14022" s="2">
        <v>0</v>
      </c>
      <c r="Z14022" s="2">
        <v>4.2306199123356203</v>
      </c>
      <c r="AA14022" s="2">
        <v>9.2405434782608697</v>
      </c>
      <c r="AB14022" s="2">
        <v>0</v>
      </c>
      <c r="AC14022" s="2">
        <v>0</v>
      </c>
      <c r="AD14022" s="2">
        <v>15.9698810269254</v>
      </c>
      <c r="AE14022" s="2">
        <v>0</v>
      </c>
      <c r="AF14022" s="2">
        <v>0</v>
      </c>
      <c r="AG14022" s="2">
        <v>0</v>
      </c>
      <c r="AH14022" s="2">
        <v>0</v>
      </c>
      <c r="AI14022" s="2">
        <v>0</v>
      </c>
      <c r="AJ14022" s="2">
        <v>0</v>
      </c>
      <c r="AK14022" s="2">
        <v>0</v>
      </c>
      <c r="AL14022">
        <v>505140</v>
      </c>
      <c r="AM14022" s="57">
        <v>10</v>
      </c>
    </row>
    <row r="14023" spans="1:39" x14ac:dyDescent="0.35">
      <c r="A14023" t="s">
        <v>19717</v>
      </c>
      <c r="B14023" t="s">
        <v>12948</v>
      </c>
      <c r="C14023" t="s">
        <v>19164</v>
      </c>
      <c r="D14023" t="s">
        <v>19833</v>
      </c>
      <c r="E14023" s="2">
        <v>74.402173913043399</v>
      </c>
      <c r="F14023" s="2">
        <v>38.144485025566098</v>
      </c>
      <c r="G14023" s="2">
        <v>47.300543478260799</v>
      </c>
      <c r="H14023" s="2">
        <v>5.4782608695652097</v>
      </c>
      <c r="I14023" s="57"/>
      <c r="J14023" s="2">
        <v>4.4178232286340302</v>
      </c>
      <c r="K14023" s="2">
        <v>0</v>
      </c>
      <c r="L14023" s="2">
        <v>0.44782608695652099</v>
      </c>
      <c r="M14023" s="2">
        <v>0</v>
      </c>
      <c r="N14023" s="2">
        <v>0</v>
      </c>
      <c r="O14023" s="2">
        <v>0</v>
      </c>
      <c r="P14023" s="2">
        <v>5.42326086956521</v>
      </c>
      <c r="Q14023" s="2">
        <v>3.9523913043478198</v>
      </c>
      <c r="R14023" s="2">
        <v>0</v>
      </c>
      <c r="S14023" s="2">
        <v>3.1873192111029902</v>
      </c>
      <c r="T14023" s="2">
        <v>4.8242391304347798</v>
      </c>
      <c r="U14023" s="2">
        <v>0</v>
      </c>
      <c r="V14023" s="2">
        <v>3.8904017531044501</v>
      </c>
      <c r="W14023" s="2">
        <v>5.9893478260869504</v>
      </c>
      <c r="X14023" s="2">
        <v>9.0015217391304301</v>
      </c>
      <c r="Y14023" s="2">
        <v>0</v>
      </c>
      <c r="Z14023" s="2">
        <v>12.089057706355</v>
      </c>
      <c r="AA14023" s="2">
        <v>8.4576086956521692</v>
      </c>
      <c r="AB14023" s="2">
        <v>3.7260869565217298</v>
      </c>
      <c r="AC14023" s="2">
        <v>0</v>
      </c>
      <c r="AD14023" s="2">
        <v>9.8252739225712098</v>
      </c>
      <c r="AE14023" s="2">
        <v>0</v>
      </c>
      <c r="AF14023" s="2">
        <v>0</v>
      </c>
      <c r="AG14023" s="2">
        <v>0</v>
      </c>
      <c r="AH14023" s="2">
        <v>0</v>
      </c>
      <c r="AI14023" s="2">
        <v>0</v>
      </c>
      <c r="AJ14023" s="2">
        <v>0</v>
      </c>
      <c r="AK14023" s="2">
        <v>0</v>
      </c>
      <c r="AL14023">
        <v>505260</v>
      </c>
      <c r="AM14023" s="57">
        <v>10</v>
      </c>
    </row>
    <row r="14024" spans="1:39" x14ac:dyDescent="0.35">
      <c r="A14024" t="s">
        <v>19717</v>
      </c>
      <c r="B14024" t="s">
        <v>13025</v>
      </c>
      <c r="C14024" t="s">
        <v>19195</v>
      </c>
      <c r="D14024" t="s">
        <v>21233</v>
      </c>
      <c r="E14024" s="2">
        <v>113.826086956521</v>
      </c>
      <c r="F14024" s="2">
        <v>32.044766997708102</v>
      </c>
      <c r="G14024" s="2">
        <v>60.792173913043399</v>
      </c>
      <c r="H14024" s="2">
        <v>4.1739130434782599</v>
      </c>
      <c r="I14024" s="57"/>
      <c r="J14024" s="2">
        <v>2.2001527883880798</v>
      </c>
      <c r="K14024" s="2">
        <v>0.98913043478260798</v>
      </c>
      <c r="L14024" s="2">
        <v>0.72043478260869498</v>
      </c>
      <c r="M14024" s="2">
        <v>1.3260869565217299</v>
      </c>
      <c r="N14024" s="2">
        <v>0</v>
      </c>
      <c r="O14024" s="2">
        <v>0</v>
      </c>
      <c r="P14024" s="2">
        <v>2.4476086956521699</v>
      </c>
      <c r="Q14024" s="2">
        <v>13.978260869565201</v>
      </c>
      <c r="R14024" s="2">
        <v>3.8152173913043401</v>
      </c>
      <c r="S14024" s="2">
        <v>9.3792971734148196</v>
      </c>
      <c r="T14024" s="2">
        <v>0</v>
      </c>
      <c r="U14024" s="2">
        <v>16.274456521739101</v>
      </c>
      <c r="V14024" s="2">
        <v>8.5785905271199301</v>
      </c>
      <c r="W14024" s="2">
        <v>2.4704347826086899</v>
      </c>
      <c r="X14024" s="2">
        <v>0</v>
      </c>
      <c r="Y14024" s="2">
        <v>0</v>
      </c>
      <c r="Z14024" s="2">
        <v>1.3022154316271899</v>
      </c>
      <c r="AA14024" s="2">
        <v>5.2045652173913002</v>
      </c>
      <c r="AB14024" s="2">
        <v>4.5341304347826004</v>
      </c>
      <c r="AC14024" s="2">
        <v>4.85793478260869</v>
      </c>
      <c r="AD14024" s="2">
        <v>7.6941749427043504</v>
      </c>
      <c r="AE14024" s="2">
        <v>0</v>
      </c>
      <c r="AF14024" s="2">
        <v>0</v>
      </c>
      <c r="AG14024" s="2">
        <v>0</v>
      </c>
      <c r="AH14024" s="2">
        <v>0</v>
      </c>
      <c r="AI14024" s="2">
        <v>0</v>
      </c>
      <c r="AJ14024" s="2">
        <v>0</v>
      </c>
      <c r="AK14024" s="2">
        <v>0</v>
      </c>
      <c r="AL14024">
        <v>505465</v>
      </c>
      <c r="AM14024" s="57">
        <v>10</v>
      </c>
    </row>
    <row r="14025" spans="1:39" x14ac:dyDescent="0.35">
      <c r="A14025" t="s">
        <v>19717</v>
      </c>
      <c r="B14025" t="s">
        <v>13023</v>
      </c>
      <c r="C14025" t="s">
        <v>16210</v>
      </c>
      <c r="D14025" t="s">
        <v>21222</v>
      </c>
      <c r="E14025" s="2">
        <v>79.934782608695599</v>
      </c>
      <c r="F14025" s="2">
        <v>55.889665488169697</v>
      </c>
      <c r="G14025" s="2">
        <v>74.458804347826003</v>
      </c>
      <c r="H14025" s="2">
        <v>5.1032608695652097</v>
      </c>
      <c r="I14025" s="57"/>
      <c r="J14025" s="2">
        <v>3.83056839815066</v>
      </c>
      <c r="K14025" s="2">
        <v>0</v>
      </c>
      <c r="L14025" s="2">
        <v>0</v>
      </c>
      <c r="M14025" s="2">
        <v>0</v>
      </c>
      <c r="N14025" s="2">
        <v>0</v>
      </c>
      <c r="O14025" s="2">
        <v>0</v>
      </c>
      <c r="P14025" s="2">
        <v>3.88065217391304</v>
      </c>
      <c r="Q14025" s="2">
        <v>4.6956521739130404</v>
      </c>
      <c r="R14025" s="2">
        <v>11.5742391304347</v>
      </c>
      <c r="S14025" s="2">
        <v>12.212374218112499</v>
      </c>
      <c r="T14025" s="2">
        <v>5.23489130434782</v>
      </c>
      <c r="U14025" s="2">
        <v>6.9889130434782603</v>
      </c>
      <c r="V14025" s="2">
        <v>9.1753331520261092</v>
      </c>
      <c r="W14025" s="2">
        <v>6.8118478260869502</v>
      </c>
      <c r="X14025" s="2">
        <v>8.8234782608695603</v>
      </c>
      <c r="Y14025" s="2">
        <v>0</v>
      </c>
      <c r="Z14025" s="2">
        <v>11.736062007070901</v>
      </c>
      <c r="AA14025" s="2">
        <v>5.9708695652173898</v>
      </c>
      <c r="AB14025" s="2">
        <v>15.375</v>
      </c>
      <c r="AC14025" s="2">
        <v>0</v>
      </c>
      <c r="AD14025" s="2">
        <v>16.022463965189001</v>
      </c>
      <c r="AE14025" s="2">
        <v>0</v>
      </c>
      <c r="AF14025" s="2">
        <v>0</v>
      </c>
      <c r="AG14025" s="2">
        <v>0</v>
      </c>
      <c r="AH14025" s="2">
        <v>0</v>
      </c>
      <c r="AI14025" s="2">
        <v>0</v>
      </c>
      <c r="AJ14025" s="2">
        <v>0</v>
      </c>
      <c r="AK14025" s="2">
        <v>0</v>
      </c>
      <c r="AL14025">
        <v>505455</v>
      </c>
      <c r="AM14025" s="57">
        <v>10</v>
      </c>
    </row>
    <row r="14026" spans="1:39" x14ac:dyDescent="0.35">
      <c r="A14026" t="s">
        <v>19717</v>
      </c>
      <c r="B14026" t="s">
        <v>13021</v>
      </c>
      <c r="C14026" t="s">
        <v>19145</v>
      </c>
      <c r="D14026" t="s">
        <v>21222</v>
      </c>
      <c r="E14026" s="2">
        <v>92.402173913043399</v>
      </c>
      <c r="F14026" s="2">
        <v>33.400399952946699</v>
      </c>
      <c r="G14026" s="2">
        <v>51.437826086956498</v>
      </c>
      <c r="H14026" s="2">
        <v>0</v>
      </c>
      <c r="I14026" s="57"/>
      <c r="J14026" s="2">
        <v>0</v>
      </c>
      <c r="K14026" s="2">
        <v>1.13043478260869</v>
      </c>
      <c r="L14026" s="2">
        <v>0.434782608695652</v>
      </c>
      <c r="M14026" s="2">
        <v>2.1521739130434701</v>
      </c>
      <c r="N14026" s="2">
        <v>0</v>
      </c>
      <c r="O14026" s="2">
        <v>0</v>
      </c>
      <c r="P14026" s="2">
        <v>3.4301086956521698</v>
      </c>
      <c r="Q14026" s="2">
        <v>20.0803260869565</v>
      </c>
      <c r="R14026" s="2">
        <v>0</v>
      </c>
      <c r="S14026" s="2">
        <v>13.0388660157628</v>
      </c>
      <c r="T14026" s="2">
        <v>0</v>
      </c>
      <c r="U14026" s="2">
        <v>17.779130434782601</v>
      </c>
      <c r="V14026" s="2">
        <v>11.5446182802023</v>
      </c>
      <c r="W14026" s="2">
        <v>4.1739130434782599</v>
      </c>
      <c r="X14026" s="2">
        <v>6.7065217391304305E-2</v>
      </c>
      <c r="Y14026" s="2">
        <v>0</v>
      </c>
      <c r="Z14026" s="2">
        <v>2.7538171979767001</v>
      </c>
      <c r="AA14026" s="2">
        <v>1.95543478260869</v>
      </c>
      <c r="AB14026" s="2">
        <v>0.23445652173913001</v>
      </c>
      <c r="AC14026" s="2">
        <v>0</v>
      </c>
      <c r="AD14026" s="2">
        <v>1.4219738854252399</v>
      </c>
      <c r="AE14026" s="2">
        <v>0</v>
      </c>
      <c r="AF14026" s="2">
        <v>0</v>
      </c>
      <c r="AG14026" s="2">
        <v>0</v>
      </c>
      <c r="AH14026" s="2">
        <v>0</v>
      </c>
      <c r="AI14026" s="2">
        <v>0</v>
      </c>
      <c r="AJ14026" s="2">
        <v>0</v>
      </c>
      <c r="AK14026" s="2">
        <v>0</v>
      </c>
      <c r="AL14026">
        <v>505453</v>
      </c>
      <c r="AM14026" s="57">
        <v>10</v>
      </c>
    </row>
    <row r="14027" spans="1:39" x14ac:dyDescent="0.35">
      <c r="A14027" t="s">
        <v>19717</v>
      </c>
      <c r="B14027" t="s">
        <v>23259</v>
      </c>
      <c r="C14027" t="s">
        <v>19147</v>
      </c>
      <c r="D14027" t="s">
        <v>20698</v>
      </c>
      <c r="E14027" s="2">
        <v>94.456521739130395</v>
      </c>
      <c r="F14027" s="2">
        <v>52.533486766398099</v>
      </c>
      <c r="G14027" s="2">
        <v>82.702173913043396</v>
      </c>
      <c r="H14027" s="2">
        <v>5.3250000000000002</v>
      </c>
      <c r="I14027" s="57"/>
      <c r="J14027" s="2">
        <v>3.3825086306098902</v>
      </c>
      <c r="K14027" s="2">
        <v>0</v>
      </c>
      <c r="L14027" s="2">
        <v>0</v>
      </c>
      <c r="M14027" s="2">
        <v>5.0206521739130396</v>
      </c>
      <c r="N14027" s="2">
        <v>0</v>
      </c>
      <c r="O14027" s="2">
        <v>0</v>
      </c>
      <c r="P14027" s="2">
        <v>4.8978260869565204</v>
      </c>
      <c r="Q14027" s="2">
        <v>11.2141304347826</v>
      </c>
      <c r="R14027" s="2">
        <v>0</v>
      </c>
      <c r="S14027" s="2">
        <v>7.1233601841196696</v>
      </c>
      <c r="T14027" s="2">
        <v>9.1782608695652108</v>
      </c>
      <c r="U14027" s="2">
        <v>8.4347826086956506</v>
      </c>
      <c r="V14027" s="2">
        <v>11.188032220943599</v>
      </c>
      <c r="W14027" s="2">
        <v>5.1695652173913</v>
      </c>
      <c r="X14027" s="2">
        <v>13.6184782608695</v>
      </c>
      <c r="Y14027" s="2">
        <v>0</v>
      </c>
      <c r="Z14027" s="2">
        <v>11.9344073647871</v>
      </c>
      <c r="AA14027" s="2">
        <v>7.2239130434782597</v>
      </c>
      <c r="AB14027" s="2">
        <v>12.619565217391299</v>
      </c>
      <c r="AC14027" s="2">
        <v>0</v>
      </c>
      <c r="AD14027" s="2">
        <v>12.604833141542001</v>
      </c>
      <c r="AE14027" s="2">
        <v>0</v>
      </c>
      <c r="AF14027" s="2">
        <v>0</v>
      </c>
      <c r="AG14027" s="2">
        <v>0</v>
      </c>
      <c r="AH14027" s="2">
        <v>0</v>
      </c>
      <c r="AI14027" s="2">
        <v>0</v>
      </c>
      <c r="AJ14027" s="2">
        <v>0</v>
      </c>
      <c r="AK14027" s="2">
        <v>0</v>
      </c>
      <c r="AL14027">
        <v>505525</v>
      </c>
      <c r="AM14027" s="57">
        <v>10</v>
      </c>
    </row>
    <row r="14028" spans="1:39" x14ac:dyDescent="0.35">
      <c r="A14028" t="s">
        <v>19717</v>
      </c>
      <c r="B14028" t="s">
        <v>12949</v>
      </c>
      <c r="C14028" t="s">
        <v>19174</v>
      </c>
      <c r="D14028" t="s">
        <v>19844</v>
      </c>
      <c r="E14028" s="2">
        <v>61.369565217391298</v>
      </c>
      <c r="F14028" s="2">
        <v>37.154303931987201</v>
      </c>
      <c r="G14028" s="2">
        <v>38.002391304347803</v>
      </c>
      <c r="H14028" s="2">
        <v>5.13043478260869</v>
      </c>
      <c r="I14028" s="57"/>
      <c r="J14028" s="2">
        <v>5.0159404888416503</v>
      </c>
      <c r="K14028" s="2">
        <v>0.52989130434782605</v>
      </c>
      <c r="L14028" s="2">
        <v>0.29565217391304299</v>
      </c>
      <c r="M14028" s="2">
        <v>2.3043478260869499</v>
      </c>
      <c r="N14028" s="2">
        <v>0</v>
      </c>
      <c r="O14028" s="2">
        <v>0</v>
      </c>
      <c r="P14028" s="2">
        <v>1.91293478260869</v>
      </c>
      <c r="Q14028" s="2">
        <v>3.75597826086956</v>
      </c>
      <c r="R14028" s="2">
        <v>0</v>
      </c>
      <c r="S14028" s="2">
        <v>3.6721572794899</v>
      </c>
      <c r="T14028" s="2">
        <v>0</v>
      </c>
      <c r="U14028" s="2">
        <v>7.6983695652173898</v>
      </c>
      <c r="V14028" s="2">
        <v>7.5265674814027603</v>
      </c>
      <c r="W14028" s="2">
        <v>2.4731521739130402</v>
      </c>
      <c r="X14028" s="2">
        <v>2.0370652173913002</v>
      </c>
      <c r="Y14028" s="2">
        <v>0</v>
      </c>
      <c r="Z14028" s="2">
        <v>4.4095642933049897</v>
      </c>
      <c r="AA14028" s="2">
        <v>1.5448913043478201</v>
      </c>
      <c r="AB14028" s="2">
        <v>5.7923913043478201</v>
      </c>
      <c r="AC14028" s="2">
        <v>0</v>
      </c>
      <c r="AD14028" s="2">
        <v>7.1735387885228397</v>
      </c>
      <c r="AE14028" s="2">
        <v>0</v>
      </c>
      <c r="AF14028" s="2">
        <v>4.5272826086956499</v>
      </c>
      <c r="AG14028" s="2">
        <v>0</v>
      </c>
      <c r="AH14028" s="2">
        <v>0</v>
      </c>
      <c r="AI14028" s="2">
        <v>0</v>
      </c>
      <c r="AJ14028" s="2">
        <v>0</v>
      </c>
      <c r="AK14028" s="2">
        <v>0</v>
      </c>
      <c r="AL14028">
        <v>505261</v>
      </c>
      <c r="AM14028" s="57">
        <v>10</v>
      </c>
    </row>
    <row r="14029" spans="1:39" x14ac:dyDescent="0.35">
      <c r="A14029" t="s">
        <v>19717</v>
      </c>
      <c r="B14029" t="s">
        <v>12917</v>
      </c>
      <c r="C14029" t="s">
        <v>19152</v>
      </c>
      <c r="D14029" t="s">
        <v>21226</v>
      </c>
      <c r="E14029" s="2">
        <v>76.228260869565204</v>
      </c>
      <c r="F14029" s="2">
        <v>54.084785398545499</v>
      </c>
      <c r="G14029" s="2">
        <v>68.713152173913002</v>
      </c>
      <c r="H14029" s="2">
        <v>4.4347826086956497</v>
      </c>
      <c r="I14029" s="57"/>
      <c r="J14029" s="2">
        <v>3.4906602024811</v>
      </c>
      <c r="K14029" s="2">
        <v>1.13043478260869</v>
      </c>
      <c r="L14029" s="2">
        <v>0.48913043478260798</v>
      </c>
      <c r="M14029" s="2">
        <v>1.0543478260869501</v>
      </c>
      <c r="N14029" s="2">
        <v>0</v>
      </c>
      <c r="O14029" s="2">
        <v>0</v>
      </c>
      <c r="P14029" s="2">
        <v>5.5997826086956497</v>
      </c>
      <c r="Q14029" s="2">
        <v>0</v>
      </c>
      <c r="R14029" s="2">
        <v>8.2146739130434696</v>
      </c>
      <c r="S14029" s="2">
        <v>6.4658491373164102</v>
      </c>
      <c r="T14029" s="2">
        <v>5.3668478260869499</v>
      </c>
      <c r="U14029" s="2">
        <v>7.8695652173913002</v>
      </c>
      <c r="V14029" s="2">
        <v>10.4185084842435</v>
      </c>
      <c r="W14029" s="2">
        <v>18.744347826086901</v>
      </c>
      <c r="X14029" s="2">
        <v>1.76086956521739</v>
      </c>
      <c r="Y14029" s="2">
        <v>0</v>
      </c>
      <c r="Z14029" s="2">
        <v>16.139854555824801</v>
      </c>
      <c r="AA14029" s="2">
        <v>3.6407608695652098</v>
      </c>
      <c r="AB14029" s="2">
        <v>10.407608695652099</v>
      </c>
      <c r="AC14029" s="2">
        <v>0</v>
      </c>
      <c r="AD14029" s="2">
        <v>11.0576073007272</v>
      </c>
      <c r="AE14029" s="2">
        <v>0</v>
      </c>
      <c r="AF14029" s="2">
        <v>0</v>
      </c>
      <c r="AG14029" s="2">
        <v>0</v>
      </c>
      <c r="AH14029" s="2">
        <v>0</v>
      </c>
      <c r="AI14029" s="2">
        <v>0</v>
      </c>
      <c r="AJ14029" s="2">
        <v>0</v>
      </c>
      <c r="AK14029" s="2">
        <v>0</v>
      </c>
      <c r="AL14029">
        <v>505086</v>
      </c>
      <c r="AM14029" s="57">
        <v>10</v>
      </c>
    </row>
    <row r="14030" spans="1:39" x14ac:dyDescent="0.35">
      <c r="A14030" t="s">
        <v>19717</v>
      </c>
      <c r="B14030" t="s">
        <v>13057</v>
      </c>
      <c r="C14030" t="s">
        <v>14837</v>
      </c>
      <c r="D14030" t="s">
        <v>21222</v>
      </c>
      <c r="E14030" s="2">
        <v>29.956521739130402</v>
      </c>
      <c r="F14030" s="2">
        <v>97.992888243831601</v>
      </c>
      <c r="G14030" s="2">
        <v>48.925434782608697</v>
      </c>
      <c r="H14030" s="2">
        <v>21.356630434782598</v>
      </c>
      <c r="I14030" s="57"/>
      <c r="J14030" s="2">
        <v>42.775253991291699</v>
      </c>
      <c r="K14030" s="2">
        <v>0</v>
      </c>
      <c r="L14030" s="2">
        <v>0</v>
      </c>
      <c r="M14030" s="2">
        <v>0</v>
      </c>
      <c r="N14030" s="2">
        <v>0</v>
      </c>
      <c r="O14030" s="2">
        <v>0</v>
      </c>
      <c r="P14030" s="2">
        <v>0.47847826086956502</v>
      </c>
      <c r="Q14030" s="2">
        <v>3.6521739130434701</v>
      </c>
      <c r="R14030" s="2">
        <v>0</v>
      </c>
      <c r="S14030" s="2">
        <v>7.3149492017416504</v>
      </c>
      <c r="T14030" s="2">
        <v>0</v>
      </c>
      <c r="U14030" s="2">
        <v>5.3506521739130397</v>
      </c>
      <c r="V14030" s="2">
        <v>10.716835994194399</v>
      </c>
      <c r="W14030" s="2">
        <v>1.16815217391304</v>
      </c>
      <c r="X14030" s="2">
        <v>5.0728260869565203</v>
      </c>
      <c r="Y14030" s="2">
        <v>0</v>
      </c>
      <c r="Z14030" s="2">
        <v>12.5000725689404</v>
      </c>
      <c r="AA14030" s="2">
        <v>2.37869565217391</v>
      </c>
      <c r="AB14030" s="2">
        <v>9.4678260869565207</v>
      </c>
      <c r="AC14030" s="2">
        <v>0</v>
      </c>
      <c r="AD14030" s="2">
        <v>23.7274310595065</v>
      </c>
      <c r="AE14030" s="2">
        <v>0</v>
      </c>
      <c r="AF14030" s="2">
        <v>0</v>
      </c>
      <c r="AG14030" s="2">
        <v>0</v>
      </c>
      <c r="AH14030" s="2">
        <v>0</v>
      </c>
      <c r="AI14030" s="2">
        <v>0</v>
      </c>
      <c r="AJ14030" s="2">
        <v>0</v>
      </c>
      <c r="AK14030" s="2">
        <v>0</v>
      </c>
      <c r="AL14030">
        <v>505528</v>
      </c>
      <c r="AM14030" s="57">
        <v>10</v>
      </c>
    </row>
    <row r="14031" spans="1:39" x14ac:dyDescent="0.35">
      <c r="A14031" t="s">
        <v>19717</v>
      </c>
      <c r="B14031" t="s">
        <v>12932</v>
      </c>
      <c r="C14031" t="s">
        <v>19162</v>
      </c>
      <c r="D14031" t="s">
        <v>21222</v>
      </c>
      <c r="E14031" s="2">
        <v>93.347826086956502</v>
      </c>
      <c r="F14031" s="2">
        <v>36.897345132743297</v>
      </c>
      <c r="G14031" s="2">
        <v>57.404782608695598</v>
      </c>
      <c r="H14031" s="2">
        <v>5.6521739130434696</v>
      </c>
      <c r="I14031" s="57"/>
      <c r="J14031" s="2">
        <v>3.63297624592454</v>
      </c>
      <c r="K14031" s="2">
        <v>0.76630434782608603</v>
      </c>
      <c r="L14031" s="2">
        <v>0.78260869565217395</v>
      </c>
      <c r="M14031" s="2">
        <v>3.7065217391304301</v>
      </c>
      <c r="N14031" s="2">
        <v>0</v>
      </c>
      <c r="O14031" s="2">
        <v>0</v>
      </c>
      <c r="P14031" s="2">
        <v>2.9267391304347798</v>
      </c>
      <c r="Q14031" s="2">
        <v>4.1333695652173903</v>
      </c>
      <c r="R14031" s="2">
        <v>6.1605434782608697</v>
      </c>
      <c r="S14031" s="2">
        <v>6.6164881229622701</v>
      </c>
      <c r="T14031" s="2">
        <v>4.6965217391304304</v>
      </c>
      <c r="U14031" s="2">
        <v>5.48315217391304</v>
      </c>
      <c r="V14031" s="2">
        <v>6.5430600838379096</v>
      </c>
      <c r="W14031" s="2">
        <v>3.8326086956521701</v>
      </c>
      <c r="X14031" s="2">
        <v>4.0357608695652099</v>
      </c>
      <c r="Y14031" s="2">
        <v>0</v>
      </c>
      <c r="Z14031" s="2">
        <v>5.0574522589660003</v>
      </c>
      <c r="AA14031" s="2">
        <v>8.4910869565217393</v>
      </c>
      <c r="AB14031" s="2">
        <v>6.1728260869565199</v>
      </c>
      <c r="AC14031" s="2">
        <v>0.56456521739130405</v>
      </c>
      <c r="AD14031" s="2">
        <v>9.7882161155100107</v>
      </c>
      <c r="AE14031" s="2">
        <v>0</v>
      </c>
      <c r="AF14031" s="2">
        <v>0</v>
      </c>
      <c r="AG14031" s="2">
        <v>0</v>
      </c>
      <c r="AH14031" s="2">
        <v>0</v>
      </c>
      <c r="AI14031" s="2">
        <v>0</v>
      </c>
      <c r="AJ14031" s="2">
        <v>0</v>
      </c>
      <c r="AK14031" s="2">
        <v>0</v>
      </c>
      <c r="AL14031">
        <v>505188</v>
      </c>
      <c r="AM14031" s="57">
        <v>10</v>
      </c>
    </row>
    <row r="14032" spans="1:39" x14ac:dyDescent="0.35">
      <c r="A14032" t="s">
        <v>19717</v>
      </c>
      <c r="B14032" t="s">
        <v>12915</v>
      </c>
      <c r="C14032" t="s">
        <v>19150</v>
      </c>
      <c r="D14032" t="s">
        <v>19804</v>
      </c>
      <c r="E14032" s="2">
        <v>64.576086956521706</v>
      </c>
      <c r="F14032" s="2">
        <v>58.198687089715499</v>
      </c>
      <c r="G14032" s="2">
        <v>62.637391304347801</v>
      </c>
      <c r="H14032" s="2">
        <v>5.0434782608695601</v>
      </c>
      <c r="I14032" s="57"/>
      <c r="J14032" s="2">
        <v>4.68607978454805</v>
      </c>
      <c r="K14032" s="2">
        <v>0.48913043478260798</v>
      </c>
      <c r="L14032" s="2">
        <v>0.874565217391304</v>
      </c>
      <c r="M14032" s="2">
        <v>3.0815217391304301</v>
      </c>
      <c r="N14032" s="2">
        <v>0</v>
      </c>
      <c r="O14032" s="2">
        <v>0</v>
      </c>
      <c r="P14032" s="2">
        <v>4.8152173913043397</v>
      </c>
      <c r="Q14032" s="2">
        <v>4.4902173913043404</v>
      </c>
      <c r="R14032" s="2">
        <v>5.0048913043478196</v>
      </c>
      <c r="S14032" s="2">
        <v>8.8222521461033505</v>
      </c>
      <c r="T14032" s="2">
        <v>4.5438043478260797</v>
      </c>
      <c r="U14032" s="2">
        <v>7.5656521739130396</v>
      </c>
      <c r="V14032" s="2">
        <v>11.251338158559101</v>
      </c>
      <c r="W14032" s="2">
        <v>8.4269565217391307</v>
      </c>
      <c r="X14032" s="2">
        <v>4.0569565217391297</v>
      </c>
      <c r="Y14032" s="2">
        <v>0</v>
      </c>
      <c r="Z14032" s="2">
        <v>11.599259383942</v>
      </c>
      <c r="AA14032" s="2">
        <v>3.9422826086956499</v>
      </c>
      <c r="AB14032" s="2">
        <v>10.058152173912999</v>
      </c>
      <c r="AC14032" s="2">
        <v>0</v>
      </c>
      <c r="AD14032" s="2">
        <v>13.0083150984682</v>
      </c>
      <c r="AE14032" s="2">
        <v>0</v>
      </c>
      <c r="AF14032" s="2">
        <v>0</v>
      </c>
      <c r="AG14032" s="2">
        <v>0</v>
      </c>
      <c r="AH14032" s="2">
        <v>0</v>
      </c>
      <c r="AI14032" s="2">
        <v>0</v>
      </c>
      <c r="AJ14032" s="2">
        <v>0</v>
      </c>
      <c r="AK14032" s="2">
        <v>0.24456521739130399</v>
      </c>
      <c r="AL14032">
        <v>505080</v>
      </c>
      <c r="AM14032" s="57">
        <v>10</v>
      </c>
    </row>
    <row r="14033" spans="1:39" x14ac:dyDescent="0.35">
      <c r="A14033" t="s">
        <v>19717</v>
      </c>
      <c r="B14033" t="s">
        <v>12979</v>
      </c>
      <c r="C14033" t="s">
        <v>19186</v>
      </c>
      <c r="D14033" t="s">
        <v>21222</v>
      </c>
      <c r="E14033" s="2">
        <v>94.641304347826093</v>
      </c>
      <c r="F14033" s="2">
        <v>60.035075226828901</v>
      </c>
      <c r="G14033" s="2">
        <v>94.696630434782605</v>
      </c>
      <c r="H14033" s="2">
        <v>5.6521739130434696</v>
      </c>
      <c r="I14033" s="57"/>
      <c r="J14033" s="2">
        <v>3.5833237624899499</v>
      </c>
      <c r="K14033" s="2">
        <v>0.76630434782608603</v>
      </c>
      <c r="L14033" s="2">
        <v>0.81163043478260799</v>
      </c>
      <c r="M14033" s="2">
        <v>2.9456521739130399</v>
      </c>
      <c r="N14033" s="2">
        <v>0</v>
      </c>
      <c r="O14033" s="2">
        <v>0</v>
      </c>
      <c r="P14033" s="2">
        <v>4.0457608695652096</v>
      </c>
      <c r="Q14033" s="2">
        <v>3.0381521739130402</v>
      </c>
      <c r="R14033" s="2">
        <v>7.6582608695652103</v>
      </c>
      <c r="S14033" s="2">
        <v>6.7812334902951603</v>
      </c>
      <c r="T14033" s="2">
        <v>6.0267391304347804</v>
      </c>
      <c r="U14033" s="2">
        <v>6.9673913043478199</v>
      </c>
      <c r="V14033" s="2">
        <v>8.2379235098196801</v>
      </c>
      <c r="W14033" s="2">
        <v>14.6801086956521</v>
      </c>
      <c r="X14033" s="2">
        <v>13.355217391304301</v>
      </c>
      <c r="Y14033" s="2">
        <v>0</v>
      </c>
      <c r="Z14033" s="2">
        <v>17.773630412311899</v>
      </c>
      <c r="AA14033" s="2">
        <v>10.9725</v>
      </c>
      <c r="AB14033" s="2">
        <v>13.337391304347801</v>
      </c>
      <c r="AC14033" s="2">
        <v>4.4393478260869497</v>
      </c>
      <c r="AD14033" s="2">
        <v>18.2262317675433</v>
      </c>
      <c r="AE14033" s="2">
        <v>0</v>
      </c>
      <c r="AF14033" s="2">
        <v>0</v>
      </c>
      <c r="AG14033" s="2">
        <v>0</v>
      </c>
      <c r="AH14033" s="2">
        <v>0</v>
      </c>
      <c r="AI14033" s="2">
        <v>0</v>
      </c>
      <c r="AJ14033" s="2">
        <v>0</v>
      </c>
      <c r="AK14033" s="2">
        <v>0</v>
      </c>
      <c r="AL14033">
        <v>505334</v>
      </c>
      <c r="AM14033" s="57">
        <v>10</v>
      </c>
    </row>
    <row r="14034" spans="1:39" x14ac:dyDescent="0.35">
      <c r="A14034" t="s">
        <v>19717</v>
      </c>
      <c r="B14034" t="s">
        <v>12955</v>
      </c>
      <c r="C14034" t="s">
        <v>15907</v>
      </c>
      <c r="D14034" t="s">
        <v>21231</v>
      </c>
      <c r="E14034" s="2">
        <v>63.434782608695599</v>
      </c>
      <c r="F14034" s="2">
        <v>42.122549691569503</v>
      </c>
      <c r="G14034" s="2">
        <v>44.533913043478201</v>
      </c>
      <c r="H14034" s="2">
        <v>5.6521739130434696</v>
      </c>
      <c r="I14034" s="57"/>
      <c r="J14034" s="2">
        <v>5.3461274845784699</v>
      </c>
      <c r="K14034" s="2">
        <v>0</v>
      </c>
      <c r="L14034" s="2">
        <v>0.78260869565217395</v>
      </c>
      <c r="M14034" s="2">
        <v>0.81521739130434701</v>
      </c>
      <c r="N14034" s="2">
        <v>0</v>
      </c>
      <c r="O14034" s="2">
        <v>0</v>
      </c>
      <c r="P14034" s="2">
        <v>2.68978260869565</v>
      </c>
      <c r="Q14034" s="2">
        <v>4.2451086956521698</v>
      </c>
      <c r="R14034" s="2">
        <v>0</v>
      </c>
      <c r="S14034" s="2">
        <v>4.0152501713502398</v>
      </c>
      <c r="T14034" s="2">
        <v>0.96902173913043399</v>
      </c>
      <c r="U14034" s="2">
        <v>5.0425000000000004</v>
      </c>
      <c r="V14034" s="2">
        <v>5.6860178204249499</v>
      </c>
      <c r="W14034" s="2">
        <v>5.2869565217391301</v>
      </c>
      <c r="X14034" s="2">
        <v>5.1320652173913004</v>
      </c>
      <c r="Y14034" s="2">
        <v>0</v>
      </c>
      <c r="Z14034" s="2">
        <v>9.8548663468128801</v>
      </c>
      <c r="AA14034" s="2">
        <v>4.29652173913043</v>
      </c>
      <c r="AB14034" s="2">
        <v>7.4041304347825996</v>
      </c>
      <c r="AC14034" s="2">
        <v>0</v>
      </c>
      <c r="AD14034" s="2">
        <v>11.067100753941</v>
      </c>
      <c r="AE14034" s="2">
        <v>0</v>
      </c>
      <c r="AF14034" s="2">
        <v>1.43521739130434</v>
      </c>
      <c r="AG14034" s="2">
        <v>0</v>
      </c>
      <c r="AH14034" s="2">
        <v>0</v>
      </c>
      <c r="AI14034" s="2">
        <v>0</v>
      </c>
      <c r="AJ14034" s="2">
        <v>0</v>
      </c>
      <c r="AK14034" s="2">
        <v>0.78260869565217395</v>
      </c>
      <c r="AL14034">
        <v>505272</v>
      </c>
      <c r="AM14034" s="57">
        <v>10</v>
      </c>
    </row>
    <row r="14035" spans="1:39" x14ac:dyDescent="0.35">
      <c r="A14035" t="s">
        <v>19717</v>
      </c>
      <c r="B14035" t="s">
        <v>12936</v>
      </c>
      <c r="C14035" t="s">
        <v>19165</v>
      </c>
      <c r="D14035" t="s">
        <v>21228</v>
      </c>
      <c r="E14035" s="2">
        <v>75.010869565217305</v>
      </c>
      <c r="F14035" s="2">
        <v>44.5107665555716</v>
      </c>
      <c r="G14035" s="2">
        <v>55.646521739130399</v>
      </c>
      <c r="H14035" s="2">
        <v>5.6521739130434696</v>
      </c>
      <c r="I14035" s="57"/>
      <c r="J14035" s="2">
        <v>4.5210839008839301</v>
      </c>
      <c r="K14035" s="2">
        <v>0.73369565217391297</v>
      </c>
      <c r="L14035" s="2">
        <v>0.81163043478260799</v>
      </c>
      <c r="M14035" s="2">
        <v>1.6630434782608601</v>
      </c>
      <c r="N14035" s="2">
        <v>0</v>
      </c>
      <c r="O14035" s="2">
        <v>0</v>
      </c>
      <c r="P14035" s="2">
        <v>2.2820652173912999</v>
      </c>
      <c r="Q14035" s="2">
        <v>5.5007608695652097</v>
      </c>
      <c r="R14035" s="2">
        <v>2.0365217391304302</v>
      </c>
      <c r="S14035" s="2">
        <v>6.0289523257498896</v>
      </c>
      <c r="T14035" s="2">
        <v>5.44097826086956</v>
      </c>
      <c r="U14035" s="2">
        <v>8.1777173913043395</v>
      </c>
      <c r="V14035" s="2">
        <v>10.8933777713374</v>
      </c>
      <c r="W14035" s="2">
        <v>8.1502173913043396</v>
      </c>
      <c r="X14035" s="2">
        <v>1.7352173913043401</v>
      </c>
      <c r="Y14035" s="2">
        <v>0</v>
      </c>
      <c r="Z14035" s="2">
        <v>7.9072018548036498</v>
      </c>
      <c r="AA14035" s="2">
        <v>6.1941304347825996</v>
      </c>
      <c r="AB14035" s="2">
        <v>6.9585869565217298</v>
      </c>
      <c r="AC14035" s="2">
        <v>0</v>
      </c>
      <c r="AD14035" s="2">
        <v>10.520649181277999</v>
      </c>
      <c r="AE14035" s="2">
        <v>0</v>
      </c>
      <c r="AF14035" s="2">
        <v>0</v>
      </c>
      <c r="AG14035" s="2">
        <v>0</v>
      </c>
      <c r="AH14035" s="2">
        <v>0</v>
      </c>
      <c r="AI14035" s="2">
        <v>0</v>
      </c>
      <c r="AJ14035" s="2">
        <v>0</v>
      </c>
      <c r="AK14035" s="2">
        <v>0.309782608695652</v>
      </c>
      <c r="AL14035">
        <v>505210</v>
      </c>
      <c r="AM14035" s="57">
        <v>10</v>
      </c>
    </row>
    <row r="14036" spans="1:39" x14ac:dyDescent="0.35">
      <c r="A14036" t="s">
        <v>19717</v>
      </c>
      <c r="B14036" t="s">
        <v>12966</v>
      </c>
      <c r="C14036" t="s">
        <v>19180</v>
      </c>
      <c r="D14036" t="s">
        <v>19723</v>
      </c>
      <c r="E14036" s="2">
        <v>37.554347826086897</v>
      </c>
      <c r="F14036" s="2">
        <v>56.969782923299498</v>
      </c>
      <c r="G14036" s="2">
        <v>35.657717391304303</v>
      </c>
      <c r="H14036" s="2">
        <v>5.6521739130434696</v>
      </c>
      <c r="I14036" s="57"/>
      <c r="J14036" s="2">
        <v>9.0303907380607793</v>
      </c>
      <c r="K14036" s="2">
        <v>0.61956521739130399</v>
      </c>
      <c r="L14036" s="2">
        <v>0.33880434782608698</v>
      </c>
      <c r="M14036" s="2">
        <v>1.02173913043478</v>
      </c>
      <c r="N14036" s="2">
        <v>0</v>
      </c>
      <c r="O14036" s="2">
        <v>0</v>
      </c>
      <c r="P14036" s="2">
        <v>3.60445652173913</v>
      </c>
      <c r="Q14036" s="2">
        <v>1.88695652173913</v>
      </c>
      <c r="R14036" s="2">
        <v>7.0108695652173897E-2</v>
      </c>
      <c r="S14036" s="2">
        <v>3.1267727930535401</v>
      </c>
      <c r="T14036" s="2">
        <v>5.9065217391304303</v>
      </c>
      <c r="U14036" s="2">
        <v>1.1100000000000001</v>
      </c>
      <c r="V14036" s="2">
        <v>11.210188133140299</v>
      </c>
      <c r="W14036" s="2">
        <v>1.37923913043478</v>
      </c>
      <c r="X14036" s="2">
        <v>4.0225</v>
      </c>
      <c r="Y14036" s="2">
        <v>0</v>
      </c>
      <c r="Z14036" s="2">
        <v>8.6302749638205505</v>
      </c>
      <c r="AA14036" s="2">
        <v>9.2270652173912993</v>
      </c>
      <c r="AB14036" s="2">
        <v>0.26423913043478198</v>
      </c>
      <c r="AC14036" s="2">
        <v>0</v>
      </c>
      <c r="AD14036" s="2">
        <v>15.164109985528199</v>
      </c>
      <c r="AE14036" s="2">
        <v>0</v>
      </c>
      <c r="AF14036" s="2">
        <v>0</v>
      </c>
      <c r="AG14036" s="2">
        <v>0</v>
      </c>
      <c r="AH14036" s="2">
        <v>0</v>
      </c>
      <c r="AI14036" s="2">
        <v>0</v>
      </c>
      <c r="AJ14036" s="2">
        <v>0</v>
      </c>
      <c r="AK14036" s="2">
        <v>0.55434782608695599</v>
      </c>
      <c r="AL14036">
        <v>505306</v>
      </c>
      <c r="AM14036" s="57">
        <v>10</v>
      </c>
    </row>
    <row r="14037" spans="1:39" x14ac:dyDescent="0.35">
      <c r="A14037" t="s">
        <v>19717</v>
      </c>
      <c r="B14037" t="s">
        <v>12973</v>
      </c>
      <c r="C14037" t="s">
        <v>19166</v>
      </c>
      <c r="D14037" t="s">
        <v>20682</v>
      </c>
      <c r="E14037" s="2">
        <v>70.402173913043399</v>
      </c>
      <c r="F14037" s="2">
        <v>33.527466419638699</v>
      </c>
      <c r="G14037" s="2">
        <v>39.340108695652098</v>
      </c>
      <c r="H14037" s="2">
        <v>5.6521739130434696</v>
      </c>
      <c r="I14037" s="57"/>
      <c r="J14037" s="2">
        <v>4.8170449282075003</v>
      </c>
      <c r="K14037" s="2">
        <v>0.73369565217391297</v>
      </c>
      <c r="L14037" s="2">
        <v>0.64858695652173903</v>
      </c>
      <c r="M14037" s="2">
        <v>2.2934782608695601</v>
      </c>
      <c r="N14037" s="2">
        <v>0</v>
      </c>
      <c r="O14037" s="2">
        <v>0</v>
      </c>
      <c r="P14037" s="2">
        <v>0.314782608695652</v>
      </c>
      <c r="Q14037" s="2">
        <v>5.04195652173913</v>
      </c>
      <c r="R14037" s="2">
        <v>1.74576086956521</v>
      </c>
      <c r="S14037" s="2">
        <v>5.7848077813802599</v>
      </c>
      <c r="T14037" s="2">
        <v>5.6543478260869504</v>
      </c>
      <c r="U14037" s="2">
        <v>4.17152173913043</v>
      </c>
      <c r="V14037" s="2">
        <v>8.3740620657711897</v>
      </c>
      <c r="W14037" s="2">
        <v>4.2547826086956499</v>
      </c>
      <c r="X14037" s="2">
        <v>3.9585869565217302</v>
      </c>
      <c r="Y14037" s="2">
        <v>0</v>
      </c>
      <c r="Z14037" s="2">
        <v>6.99981472904122</v>
      </c>
      <c r="AA14037" s="2">
        <v>2.2441304347825999</v>
      </c>
      <c r="AB14037" s="2">
        <v>2.31652173913043</v>
      </c>
      <c r="AC14037" s="2">
        <v>0</v>
      </c>
      <c r="AD14037" s="2">
        <v>3.8867994441871199</v>
      </c>
      <c r="AE14037" s="2">
        <v>0</v>
      </c>
      <c r="AF14037" s="2">
        <v>0</v>
      </c>
      <c r="AG14037" s="2">
        <v>0</v>
      </c>
      <c r="AH14037" s="2">
        <v>0</v>
      </c>
      <c r="AI14037" s="2">
        <v>0</v>
      </c>
      <c r="AJ14037" s="2">
        <v>0</v>
      </c>
      <c r="AK14037" s="2">
        <v>0.309782608695652</v>
      </c>
      <c r="AL14037">
        <v>505324</v>
      </c>
      <c r="AM14037" s="57">
        <v>10</v>
      </c>
    </row>
    <row r="14038" spans="1:39" x14ac:dyDescent="0.35">
      <c r="A14038" t="s">
        <v>19717</v>
      </c>
      <c r="B14038" t="s">
        <v>12912</v>
      </c>
      <c r="C14038" t="s">
        <v>15664</v>
      </c>
      <c r="D14038" t="s">
        <v>19804</v>
      </c>
      <c r="E14038" s="2">
        <v>47.7173913043478</v>
      </c>
      <c r="F14038" s="2">
        <v>66.998132118450997</v>
      </c>
      <c r="G14038" s="2">
        <v>53.282934782608599</v>
      </c>
      <c r="H14038" s="2">
        <v>5.6521739130434696</v>
      </c>
      <c r="I14038" s="57"/>
      <c r="J14038" s="2">
        <v>7.1070615034168503</v>
      </c>
      <c r="K14038" s="2">
        <v>0.78260869565217395</v>
      </c>
      <c r="L14038" s="2">
        <v>0.74336956521739095</v>
      </c>
      <c r="M14038" s="2">
        <v>2.9891304347826</v>
      </c>
      <c r="N14038" s="2">
        <v>0</v>
      </c>
      <c r="O14038" s="2">
        <v>0</v>
      </c>
      <c r="P14038" s="2">
        <v>4.3309782608695597</v>
      </c>
      <c r="Q14038" s="2">
        <v>5.0894565217391303</v>
      </c>
      <c r="R14038" s="2">
        <v>0.69532608695652098</v>
      </c>
      <c r="S14038" s="2">
        <v>7.2738041002277898</v>
      </c>
      <c r="T14038" s="2">
        <v>4.0598913043478202</v>
      </c>
      <c r="U14038" s="2">
        <v>4.40293478260869</v>
      </c>
      <c r="V14038" s="2">
        <v>10.6411845102505</v>
      </c>
      <c r="W14038" s="2">
        <v>6.0095652173912999</v>
      </c>
      <c r="X14038" s="2">
        <v>1.6222826086956501</v>
      </c>
      <c r="Y14038" s="2">
        <v>0</v>
      </c>
      <c r="Z14038" s="2">
        <v>9.5963097949886098</v>
      </c>
      <c r="AA14038" s="2">
        <v>6.4506521739130402</v>
      </c>
      <c r="AB14038" s="2">
        <v>10.4545652173913</v>
      </c>
      <c r="AC14038" s="2">
        <v>0</v>
      </c>
      <c r="AD14038" s="2">
        <v>21.256674259680999</v>
      </c>
      <c r="AE14038" s="2">
        <v>0</v>
      </c>
      <c r="AF14038" s="2">
        <v>0</v>
      </c>
      <c r="AG14038" s="2">
        <v>0</v>
      </c>
      <c r="AH14038" s="2">
        <v>0</v>
      </c>
      <c r="AI14038" s="2">
        <v>0</v>
      </c>
      <c r="AJ14038" s="2">
        <v>0</v>
      </c>
      <c r="AK14038" s="2">
        <v>0</v>
      </c>
      <c r="AL14038">
        <v>505070</v>
      </c>
      <c r="AM14038" s="57">
        <v>10</v>
      </c>
    </row>
    <row r="14039" spans="1:39" x14ac:dyDescent="0.35">
      <c r="A14039" t="s">
        <v>19717</v>
      </c>
      <c r="B14039" t="s">
        <v>12971</v>
      </c>
      <c r="C14039" t="s">
        <v>19182</v>
      </c>
      <c r="D14039" t="s">
        <v>21231</v>
      </c>
      <c r="E14039" s="2">
        <v>60.369565217391298</v>
      </c>
      <c r="F14039" s="2">
        <v>50.657544112351403</v>
      </c>
      <c r="G14039" s="2">
        <v>50.969565217391299</v>
      </c>
      <c r="H14039" s="2">
        <v>6</v>
      </c>
      <c r="I14039" s="57"/>
      <c r="J14039" s="2">
        <v>5.9632697155203402</v>
      </c>
      <c r="K14039" s="2">
        <v>0</v>
      </c>
      <c r="L14039" s="2">
        <v>0.78260869565217395</v>
      </c>
      <c r="M14039" s="2">
        <v>1.63043478260869</v>
      </c>
      <c r="N14039" s="2">
        <v>0</v>
      </c>
      <c r="O14039" s="2">
        <v>0</v>
      </c>
      <c r="P14039" s="2">
        <v>2.1252173913043402</v>
      </c>
      <c r="Q14039" s="2">
        <v>3.9114130434782601</v>
      </c>
      <c r="R14039" s="2">
        <v>5.7729347826086901</v>
      </c>
      <c r="S14039" s="2">
        <v>9.6250630176449299</v>
      </c>
      <c r="T14039" s="2">
        <v>4.3375000000000004</v>
      </c>
      <c r="U14039" s="2">
        <v>6.4426086956521704</v>
      </c>
      <c r="V14039" s="2">
        <v>10.714115952466599</v>
      </c>
      <c r="W14039" s="2">
        <v>9.4855434782608601</v>
      </c>
      <c r="X14039" s="2">
        <v>8.7826086956521707E-2</v>
      </c>
      <c r="Y14039" s="2">
        <v>0</v>
      </c>
      <c r="Z14039" s="2">
        <v>9.5147641339575006</v>
      </c>
      <c r="AA14039" s="2">
        <v>5.4508695652173902</v>
      </c>
      <c r="AB14039" s="2">
        <v>4.1599999999999904</v>
      </c>
      <c r="AC14039" s="2">
        <v>0</v>
      </c>
      <c r="AD14039" s="2">
        <v>9.5520345696795008</v>
      </c>
      <c r="AE14039" s="2">
        <v>0</v>
      </c>
      <c r="AF14039" s="2">
        <v>0</v>
      </c>
      <c r="AG14039" s="2">
        <v>0</v>
      </c>
      <c r="AH14039" s="2">
        <v>0</v>
      </c>
      <c r="AI14039" s="2">
        <v>0</v>
      </c>
      <c r="AJ14039" s="2">
        <v>0</v>
      </c>
      <c r="AK14039" s="2">
        <v>0.78260869565217395</v>
      </c>
      <c r="AL14039">
        <v>505318</v>
      </c>
      <c r="AM14039" s="57">
        <v>10</v>
      </c>
    </row>
    <row r="14040" spans="1:39" x14ac:dyDescent="0.35">
      <c r="A14040" t="s">
        <v>19717</v>
      </c>
      <c r="B14040" t="s">
        <v>13055</v>
      </c>
      <c r="C14040" t="s">
        <v>19166</v>
      </c>
      <c r="D14040" t="s">
        <v>20682</v>
      </c>
      <c r="E14040" s="2">
        <v>83.478260869565204</v>
      </c>
      <c r="F14040" s="2">
        <v>108.69570312499999</v>
      </c>
      <c r="G14040" s="2">
        <v>151.22880434782601</v>
      </c>
      <c r="H14040" s="2">
        <v>5.6521739130434696</v>
      </c>
      <c r="I14040" s="57"/>
      <c r="J14040" s="2">
        <v>4.0625</v>
      </c>
      <c r="K14040" s="2">
        <v>0.78260869565217395</v>
      </c>
      <c r="L14040" s="2">
        <v>0.76086956521739102</v>
      </c>
      <c r="M14040" s="2">
        <v>6.0923913043478199</v>
      </c>
      <c r="N14040" s="2">
        <v>0</v>
      </c>
      <c r="O14040" s="2">
        <v>0</v>
      </c>
      <c r="P14040" s="2">
        <v>3.0563043478260798</v>
      </c>
      <c r="Q14040" s="2">
        <v>6.31423913043478</v>
      </c>
      <c r="R14040" s="2">
        <v>12.2279347826086</v>
      </c>
      <c r="S14040" s="2">
        <v>13.3271874999999</v>
      </c>
      <c r="T14040" s="2">
        <v>4.5080434782608698</v>
      </c>
      <c r="U14040" s="2">
        <v>5.4641304347826001</v>
      </c>
      <c r="V14040" s="2">
        <v>7.1674999999999898</v>
      </c>
      <c r="W14040" s="2">
        <v>16.352282608695599</v>
      </c>
      <c r="X14040" s="2">
        <v>33.255978260869497</v>
      </c>
      <c r="Y14040" s="2">
        <v>2.7079347826086901</v>
      </c>
      <c r="Z14040" s="2">
        <v>37.602265625000001</v>
      </c>
      <c r="AA14040" s="2">
        <v>26.177065217391299</v>
      </c>
      <c r="AB14040" s="2">
        <v>27.876847826086902</v>
      </c>
      <c r="AC14040" s="2">
        <v>0</v>
      </c>
      <c r="AD14040" s="2">
        <v>38.85125</v>
      </c>
      <c r="AE14040" s="2">
        <v>0</v>
      </c>
      <c r="AF14040" s="2">
        <v>0</v>
      </c>
      <c r="AG14040" s="2">
        <v>0</v>
      </c>
      <c r="AH14040" s="2">
        <v>0</v>
      </c>
      <c r="AI14040" s="2">
        <v>0</v>
      </c>
      <c r="AJ14040" s="2">
        <v>0</v>
      </c>
      <c r="AK14040" s="2">
        <v>0</v>
      </c>
      <c r="AL14040">
        <v>505526</v>
      </c>
      <c r="AM14040" s="57">
        <v>10</v>
      </c>
    </row>
    <row r="14041" spans="1:39" x14ac:dyDescent="0.35">
      <c r="A14041" t="s">
        <v>19717</v>
      </c>
      <c r="B14041" t="s">
        <v>13034</v>
      </c>
      <c r="C14041" t="s">
        <v>19166</v>
      </c>
      <c r="D14041" t="s">
        <v>20682</v>
      </c>
      <c r="E14041" s="2">
        <v>120.04347826086899</v>
      </c>
      <c r="F14041" s="2">
        <v>30.997736327417599</v>
      </c>
      <c r="G14041" s="2">
        <v>62.017934782608599</v>
      </c>
      <c r="H14041" s="2">
        <v>4.7826086956521703</v>
      </c>
      <c r="I14041" s="57"/>
      <c r="J14041" s="2">
        <v>2.3904382470119501</v>
      </c>
      <c r="K14041" s="2">
        <v>0.64130434782608603</v>
      </c>
      <c r="L14041" s="2">
        <v>0.78478260869565197</v>
      </c>
      <c r="M14041" s="2">
        <v>2.1358695652173898</v>
      </c>
      <c r="N14041" s="2">
        <v>0</v>
      </c>
      <c r="O14041" s="2">
        <v>0</v>
      </c>
      <c r="P14041" s="2">
        <v>5.8671739130434704</v>
      </c>
      <c r="Q14041" s="2">
        <v>0</v>
      </c>
      <c r="R14041" s="2">
        <v>7.4770652173913001</v>
      </c>
      <c r="S14041" s="2">
        <v>3.7371785584932899</v>
      </c>
      <c r="T14041" s="2">
        <v>0.15217391304347799</v>
      </c>
      <c r="U14041" s="2">
        <v>11.3325</v>
      </c>
      <c r="V14041" s="2">
        <v>5.7402571532053601</v>
      </c>
      <c r="W14041" s="2">
        <v>2.8947826086956501</v>
      </c>
      <c r="X14041" s="2">
        <v>11.802608695652101</v>
      </c>
      <c r="Y14041" s="2">
        <v>0</v>
      </c>
      <c r="Z14041" s="2">
        <v>7.3460340456356299</v>
      </c>
      <c r="AA14041" s="2">
        <v>5.0058695652173899</v>
      </c>
      <c r="AB14041" s="2">
        <v>9.1411956521739093</v>
      </c>
      <c r="AC14041" s="2">
        <v>0</v>
      </c>
      <c r="AD14041" s="2">
        <v>7.0709706628033304</v>
      </c>
      <c r="AE14041" s="2">
        <v>0</v>
      </c>
      <c r="AF14041" s="2">
        <v>0</v>
      </c>
      <c r="AG14041" s="2">
        <v>0</v>
      </c>
      <c r="AH14041" s="2">
        <v>0</v>
      </c>
      <c r="AI14041" s="2">
        <v>0</v>
      </c>
      <c r="AJ14041" s="2">
        <v>0</v>
      </c>
      <c r="AK14041" s="2">
        <v>0</v>
      </c>
      <c r="AL14041">
        <v>505485</v>
      </c>
      <c r="AM14041" s="57">
        <v>10</v>
      </c>
    </row>
    <row r="14042" spans="1:39" x14ac:dyDescent="0.35">
      <c r="A14042" t="s">
        <v>19717</v>
      </c>
      <c r="B14042" t="s">
        <v>13017</v>
      </c>
      <c r="C14042" t="s">
        <v>19183</v>
      </c>
      <c r="D14042" t="s">
        <v>21233</v>
      </c>
      <c r="E14042" s="2">
        <v>62.978260869565197</v>
      </c>
      <c r="F14042" s="2">
        <v>77.242802899551194</v>
      </c>
      <c r="G14042" s="2">
        <v>81.076956521739106</v>
      </c>
      <c r="H14042" s="2">
        <v>5.3043478260869499</v>
      </c>
      <c r="I14042" s="57"/>
      <c r="J14042" s="2">
        <v>5.0535036244390703</v>
      </c>
      <c r="K14042" s="2">
        <v>0</v>
      </c>
      <c r="L14042" s="2">
        <v>0</v>
      </c>
      <c r="M14042" s="2">
        <v>3.2191304347826</v>
      </c>
      <c r="N14042" s="2">
        <v>0</v>
      </c>
      <c r="O14042" s="2">
        <v>0</v>
      </c>
      <c r="P14042" s="2">
        <v>8.0103260869565194</v>
      </c>
      <c r="Q14042" s="2">
        <v>0</v>
      </c>
      <c r="R14042" s="2">
        <v>15.1064130434782</v>
      </c>
      <c r="S14042" s="2">
        <v>14.3920262340352</v>
      </c>
      <c r="T14042" s="2">
        <v>5.4384782608695597</v>
      </c>
      <c r="U14042" s="2">
        <v>3.0418478260869501</v>
      </c>
      <c r="V14042" s="2">
        <v>8.0792889195719706</v>
      </c>
      <c r="W14042" s="2">
        <v>6.8155434782608602</v>
      </c>
      <c r="X14042" s="2">
        <v>13.256304347825999</v>
      </c>
      <c r="Y14042" s="2">
        <v>0</v>
      </c>
      <c r="Z14042" s="2">
        <v>19.1226441146013</v>
      </c>
      <c r="AA14042" s="2">
        <v>12.9719565217391</v>
      </c>
      <c r="AB14042" s="2">
        <v>5.9928260869565202</v>
      </c>
      <c r="AC14042" s="2">
        <v>1.91978260869565</v>
      </c>
      <c r="AD14042" s="2">
        <v>19.896927856403099</v>
      </c>
      <c r="AE14042" s="2">
        <v>0</v>
      </c>
      <c r="AF14042" s="2">
        <v>0</v>
      </c>
      <c r="AG14042" s="2">
        <v>0</v>
      </c>
      <c r="AH14042" s="2">
        <v>0</v>
      </c>
      <c r="AI14042" s="2">
        <v>0</v>
      </c>
      <c r="AJ14042" s="2">
        <v>0</v>
      </c>
      <c r="AK14042" s="2">
        <v>0</v>
      </c>
      <c r="AL14042">
        <v>505434</v>
      </c>
      <c r="AM14042" s="57">
        <v>10</v>
      </c>
    </row>
    <row r="14043" spans="1:39" x14ac:dyDescent="0.35">
      <c r="A14043" t="s">
        <v>19717</v>
      </c>
      <c r="B14043" t="s">
        <v>13028</v>
      </c>
      <c r="C14043" t="s">
        <v>19201</v>
      </c>
      <c r="D14043" t="s">
        <v>21228</v>
      </c>
      <c r="E14043" s="2">
        <v>115.195652173913</v>
      </c>
      <c r="F14043" s="2">
        <v>66.819154557463605</v>
      </c>
      <c r="G14043" s="2">
        <v>128.287934782608</v>
      </c>
      <c r="H14043" s="2">
        <v>7.3043478260869499</v>
      </c>
      <c r="I14043" s="57"/>
      <c r="J14043" s="2">
        <v>3.8044914134742398</v>
      </c>
      <c r="K14043" s="2">
        <v>0.467391304347826</v>
      </c>
      <c r="L14043" s="2">
        <v>0.65760869565217395</v>
      </c>
      <c r="M14043" s="2">
        <v>2.6413043478260798</v>
      </c>
      <c r="N14043" s="2">
        <v>0</v>
      </c>
      <c r="O14043" s="2">
        <v>1.3695652173913</v>
      </c>
      <c r="P14043" s="2">
        <v>1.0545652173913</v>
      </c>
      <c r="Q14043" s="2">
        <v>11.8967391304347</v>
      </c>
      <c r="R14043" s="2">
        <v>1.44836956521739</v>
      </c>
      <c r="S14043" s="2">
        <v>6.9508397810907701</v>
      </c>
      <c r="T14043" s="2">
        <v>10.388586956521699</v>
      </c>
      <c r="U14043" s="2">
        <v>36.790760869565197</v>
      </c>
      <c r="V14043" s="2">
        <v>24.573504434798998</v>
      </c>
      <c r="W14043" s="2">
        <v>0.80369565217391303</v>
      </c>
      <c r="X14043" s="2">
        <v>3.4108695652173902</v>
      </c>
      <c r="Y14043" s="2">
        <v>0</v>
      </c>
      <c r="Z14043" s="2">
        <v>2.1951688997924101</v>
      </c>
      <c r="AA14043" s="2">
        <v>1.52999999999999</v>
      </c>
      <c r="AB14043" s="2">
        <v>7.7535869565217297</v>
      </c>
      <c r="AC14043" s="2">
        <v>0</v>
      </c>
      <c r="AD14043" s="2">
        <v>4.8353840347235302</v>
      </c>
      <c r="AE14043" s="2">
        <v>0.29891304347825998</v>
      </c>
      <c r="AF14043" s="2">
        <v>0</v>
      </c>
      <c r="AG14043" s="2">
        <v>0</v>
      </c>
      <c r="AH14043" s="2">
        <v>39.906413043478203</v>
      </c>
      <c r="AI14043" s="2">
        <v>0</v>
      </c>
      <c r="AJ14043" s="2">
        <v>0</v>
      </c>
      <c r="AK14043" s="2">
        <v>0.56521739130434701</v>
      </c>
      <c r="AL14043">
        <v>505474</v>
      </c>
      <c r="AM14043" s="57">
        <v>10</v>
      </c>
    </row>
    <row r="14044" spans="1:39" x14ac:dyDescent="0.35">
      <c r="A14044" t="s">
        <v>19717</v>
      </c>
      <c r="B14044" t="s">
        <v>13000</v>
      </c>
      <c r="C14044" t="s">
        <v>16475</v>
      </c>
      <c r="D14044" t="s">
        <v>21233</v>
      </c>
      <c r="E14044" s="2">
        <v>61.271739130434703</v>
      </c>
      <c r="F14044" s="2">
        <v>72.098669505055796</v>
      </c>
      <c r="G14044" s="2">
        <v>73.626847826086902</v>
      </c>
      <c r="H14044" s="2">
        <v>5.6521739130434696</v>
      </c>
      <c r="I14044" s="57"/>
      <c r="J14044" s="2">
        <v>5.5348589675359197</v>
      </c>
      <c r="K14044" s="2">
        <v>0.78260869565217395</v>
      </c>
      <c r="L14044" s="2">
        <v>0.78260869565217395</v>
      </c>
      <c r="M14044" s="2">
        <v>0.90217391304347805</v>
      </c>
      <c r="N14044" s="2">
        <v>0</v>
      </c>
      <c r="O14044" s="2">
        <v>0</v>
      </c>
      <c r="P14044" s="2">
        <v>5.1819565217391297</v>
      </c>
      <c r="Q14044" s="2">
        <v>0</v>
      </c>
      <c r="R14044" s="2">
        <v>10.4472826086956</v>
      </c>
      <c r="S14044" s="2">
        <v>10.2304417243214</v>
      </c>
      <c r="T14044" s="2">
        <v>4.6542391304347799</v>
      </c>
      <c r="U14044" s="2">
        <v>5.2752173913043396</v>
      </c>
      <c r="V14044" s="2">
        <v>9.7233634912187306</v>
      </c>
      <c r="W14044" s="2">
        <v>7.2148913043478196</v>
      </c>
      <c r="X14044" s="2">
        <v>12.323804347826</v>
      </c>
      <c r="Y14044" s="2">
        <v>0</v>
      </c>
      <c r="Z14044" s="2">
        <v>19.133155934007402</v>
      </c>
      <c r="AA14044" s="2">
        <v>4.6716304347825997</v>
      </c>
      <c r="AB14044" s="2">
        <v>15.738260869565201</v>
      </c>
      <c r="AC14044" s="2">
        <v>0</v>
      </c>
      <c r="AD14044" s="2">
        <v>19.986269292176601</v>
      </c>
      <c r="AE14044" s="2">
        <v>0</v>
      </c>
      <c r="AF14044" s="2">
        <v>0</v>
      </c>
      <c r="AG14044" s="2">
        <v>0</v>
      </c>
      <c r="AH14044" s="2">
        <v>0</v>
      </c>
      <c r="AI14044" s="2">
        <v>0</v>
      </c>
      <c r="AJ14044" s="2">
        <v>0</v>
      </c>
      <c r="AK14044" s="2">
        <v>0</v>
      </c>
      <c r="AL14044">
        <v>505386</v>
      </c>
      <c r="AM14044" s="57">
        <v>10</v>
      </c>
    </row>
    <row r="14045" spans="1:39" x14ac:dyDescent="0.35">
      <c r="A14045" t="s">
        <v>19717</v>
      </c>
      <c r="B14045" t="s">
        <v>13003</v>
      </c>
      <c r="C14045" t="s">
        <v>19191</v>
      </c>
      <c r="D14045" t="s">
        <v>19844</v>
      </c>
      <c r="E14045" s="2">
        <v>33.630434782608603</v>
      </c>
      <c r="F14045" s="2">
        <v>51.137104072398103</v>
      </c>
      <c r="G14045" s="2">
        <v>28.662717391304302</v>
      </c>
      <c r="H14045" s="2">
        <v>5.3913043478260798</v>
      </c>
      <c r="I14045" s="57"/>
      <c r="J14045" s="2">
        <v>9.6186166774401993</v>
      </c>
      <c r="K14045" s="2">
        <v>0</v>
      </c>
      <c r="L14045" s="2">
        <v>0</v>
      </c>
      <c r="M14045" s="2">
        <v>4.4293478260869499</v>
      </c>
      <c r="N14045" s="2">
        <v>0</v>
      </c>
      <c r="O14045" s="2">
        <v>0</v>
      </c>
      <c r="P14045" s="2">
        <v>0.118804347826086</v>
      </c>
      <c r="Q14045" s="2">
        <v>4.7309782608695601</v>
      </c>
      <c r="R14045" s="2">
        <v>0</v>
      </c>
      <c r="S14045" s="2">
        <v>8.4405300581771101</v>
      </c>
      <c r="T14045" s="2">
        <v>0</v>
      </c>
      <c r="U14045" s="2">
        <v>10.6440217391304</v>
      </c>
      <c r="V14045" s="2">
        <v>18.989980607627601</v>
      </c>
      <c r="W14045" s="2">
        <v>1.41978260869565</v>
      </c>
      <c r="X14045" s="2">
        <v>6.20652173913043E-2</v>
      </c>
      <c r="Y14045" s="2">
        <v>0</v>
      </c>
      <c r="Z14045" s="2">
        <v>2.6437621202327</v>
      </c>
      <c r="AA14045" s="2">
        <v>1.17239130434782</v>
      </c>
      <c r="AB14045" s="2">
        <v>0.69402173913043397</v>
      </c>
      <c r="AC14045" s="2">
        <v>0</v>
      </c>
      <c r="AD14045" s="2">
        <v>3.32986425339366</v>
      </c>
      <c r="AE14045" s="2">
        <v>0</v>
      </c>
      <c r="AF14045" s="2">
        <v>0</v>
      </c>
      <c r="AG14045" s="2">
        <v>0</v>
      </c>
      <c r="AH14045" s="2">
        <v>0</v>
      </c>
      <c r="AI14045" s="2">
        <v>0</v>
      </c>
      <c r="AJ14045" s="2">
        <v>0</v>
      </c>
      <c r="AK14045" s="2">
        <v>0</v>
      </c>
      <c r="AL14045">
        <v>505390</v>
      </c>
      <c r="AM14045" s="57">
        <v>10</v>
      </c>
    </row>
    <row r="14046" spans="1:39" x14ac:dyDescent="0.35">
      <c r="A14046" t="s">
        <v>19717</v>
      </c>
      <c r="B14046" t="s">
        <v>12970</v>
      </c>
      <c r="C14046" t="s">
        <v>15907</v>
      </c>
      <c r="D14046" t="s">
        <v>21231</v>
      </c>
      <c r="E14046" s="2">
        <v>69.858695652173907</v>
      </c>
      <c r="F14046" s="2">
        <v>52.612167418702299</v>
      </c>
      <c r="G14046" s="2">
        <v>61.256956521739099</v>
      </c>
      <c r="H14046" s="2">
        <v>5.6521739130434696</v>
      </c>
      <c r="I14046" s="57"/>
      <c r="J14046" s="2">
        <v>4.8545199937762504</v>
      </c>
      <c r="K14046" s="2">
        <v>0</v>
      </c>
      <c r="L14046" s="2">
        <v>0</v>
      </c>
      <c r="M14046" s="2">
        <v>2.2838043478260799</v>
      </c>
      <c r="N14046" s="2">
        <v>0</v>
      </c>
      <c r="O14046" s="2">
        <v>0</v>
      </c>
      <c r="P14046" s="2">
        <v>8.8454347826086899</v>
      </c>
      <c r="Q14046" s="2">
        <v>0</v>
      </c>
      <c r="R14046" s="2">
        <v>14.2505434782608</v>
      </c>
      <c r="S14046" s="2">
        <v>12.2394585343083</v>
      </c>
      <c r="T14046" s="2">
        <v>4.2884782608695602</v>
      </c>
      <c r="U14046" s="2">
        <v>0.22065217391304301</v>
      </c>
      <c r="V14046" s="2">
        <v>3.8727866811887299</v>
      </c>
      <c r="W14046" s="2">
        <v>1.60532608695652</v>
      </c>
      <c r="X14046" s="2">
        <v>4.7725</v>
      </c>
      <c r="Y14046" s="2">
        <v>0</v>
      </c>
      <c r="Z14046" s="2">
        <v>5.4777656760541404</v>
      </c>
      <c r="AA14046" s="2">
        <v>5.0353260869565197</v>
      </c>
      <c r="AB14046" s="2">
        <v>14.3027173913043</v>
      </c>
      <c r="AC14046" s="2">
        <v>0</v>
      </c>
      <c r="AD14046" s="2">
        <v>16.608993309475601</v>
      </c>
      <c r="AE14046" s="2">
        <v>0</v>
      </c>
      <c r="AF14046" s="2">
        <v>0</v>
      </c>
      <c r="AG14046" s="2">
        <v>0</v>
      </c>
      <c r="AH14046" s="2">
        <v>0</v>
      </c>
      <c r="AI14046" s="2">
        <v>0</v>
      </c>
      <c r="AJ14046" s="2">
        <v>0</v>
      </c>
      <c r="AK14046" s="2">
        <v>0</v>
      </c>
      <c r="AL14046">
        <v>505315</v>
      </c>
      <c r="AM14046" s="57">
        <v>10</v>
      </c>
    </row>
    <row r="14047" spans="1:39" x14ac:dyDescent="0.35">
      <c r="A14047" t="s">
        <v>19717</v>
      </c>
      <c r="B14047" t="s">
        <v>13053</v>
      </c>
      <c r="C14047" t="s">
        <v>19145</v>
      </c>
      <c r="D14047" t="s">
        <v>21222</v>
      </c>
      <c r="E14047" s="2">
        <v>31.1630434782608</v>
      </c>
      <c r="F14047" s="2">
        <v>49.167143355423697</v>
      </c>
      <c r="G14047" s="2">
        <v>25.536630434782602</v>
      </c>
      <c r="H14047" s="2">
        <v>4.4836956521739104</v>
      </c>
      <c r="I14047" s="57"/>
      <c r="J14047" s="2">
        <v>8.6327171259155904</v>
      </c>
      <c r="K14047" s="2">
        <v>0.32608695652173902</v>
      </c>
      <c r="L14047" s="2">
        <v>0.16032608695652101</v>
      </c>
      <c r="M14047" s="2">
        <v>0.79619565217391297</v>
      </c>
      <c r="N14047" s="2">
        <v>0</v>
      </c>
      <c r="O14047" s="2">
        <v>0</v>
      </c>
      <c r="P14047" s="2">
        <v>0.41076086956521701</v>
      </c>
      <c r="Q14047" s="2">
        <v>3.75</v>
      </c>
      <c r="R14047" s="2">
        <v>0</v>
      </c>
      <c r="S14047" s="2">
        <v>7.2200906871294004</v>
      </c>
      <c r="T14047" s="2">
        <v>4.7282608695652097</v>
      </c>
      <c r="U14047" s="2">
        <v>0</v>
      </c>
      <c r="V14047" s="2">
        <v>9.1035926055109808</v>
      </c>
      <c r="W14047" s="2">
        <v>4.2619565217391298</v>
      </c>
      <c r="X14047" s="2">
        <v>0.23250000000000001</v>
      </c>
      <c r="Y14047" s="2">
        <v>0</v>
      </c>
      <c r="Z14047" s="2">
        <v>8.6534356470177798</v>
      </c>
      <c r="AA14047" s="2">
        <v>5.1273913043478201</v>
      </c>
      <c r="AB14047" s="2">
        <v>1.25945652173913</v>
      </c>
      <c r="AC14047" s="2">
        <v>0</v>
      </c>
      <c r="AD14047" s="2">
        <v>12.296965469131401</v>
      </c>
      <c r="AE14047" s="2">
        <v>0</v>
      </c>
      <c r="AF14047" s="2">
        <v>0</v>
      </c>
      <c r="AG14047" s="2">
        <v>0</v>
      </c>
      <c r="AH14047" s="2">
        <v>0</v>
      </c>
      <c r="AI14047" s="2">
        <v>0</v>
      </c>
      <c r="AJ14047" s="2">
        <v>0</v>
      </c>
      <c r="AK14047" s="2">
        <v>0</v>
      </c>
      <c r="AL14047">
        <v>505520</v>
      </c>
      <c r="AM14047" s="57">
        <v>10</v>
      </c>
    </row>
    <row r="14048" spans="1:39" x14ac:dyDescent="0.35">
      <c r="A14048" t="s">
        <v>19717</v>
      </c>
      <c r="B14048" t="s">
        <v>13041</v>
      </c>
      <c r="C14048" t="s">
        <v>15780</v>
      </c>
      <c r="D14048" t="s">
        <v>21222</v>
      </c>
      <c r="E14048" s="2">
        <v>40.282608695652101</v>
      </c>
      <c r="F14048" s="2">
        <v>80.666001079330798</v>
      </c>
      <c r="G14048" s="2">
        <v>54.157282608695603</v>
      </c>
      <c r="H14048" s="2">
        <v>5.0434782608695601</v>
      </c>
      <c r="I14048" s="57"/>
      <c r="J14048" s="2">
        <v>7.51214247166756</v>
      </c>
      <c r="K14048" s="2">
        <v>0.65217391304347805</v>
      </c>
      <c r="L14048" s="2">
        <v>0.32608695652173902</v>
      </c>
      <c r="M14048" s="2">
        <v>1.3885869565217299</v>
      </c>
      <c r="N14048" s="2">
        <v>0</v>
      </c>
      <c r="O14048" s="2">
        <v>0</v>
      </c>
      <c r="P14048" s="2">
        <v>0.981739130434782</v>
      </c>
      <c r="Q14048" s="2">
        <v>5.6499999999999897</v>
      </c>
      <c r="R14048" s="2">
        <v>3.9867391304347799</v>
      </c>
      <c r="S14048" s="2">
        <v>14.353696708040999</v>
      </c>
      <c r="T14048" s="2">
        <v>5.4259782608695604</v>
      </c>
      <c r="U14048" s="2">
        <v>3.7992391304347799</v>
      </c>
      <c r="V14048" s="2">
        <v>13.740744738262199</v>
      </c>
      <c r="W14048" s="2">
        <v>4.9413043478260796</v>
      </c>
      <c r="X14048" s="2">
        <v>9.4880434782608596</v>
      </c>
      <c r="Y14048" s="2">
        <v>0</v>
      </c>
      <c r="Z14048" s="2">
        <v>21.492174851592001</v>
      </c>
      <c r="AA14048" s="2">
        <v>7.00565217391304</v>
      </c>
      <c r="AB14048" s="2">
        <v>5.46826086956521</v>
      </c>
      <c r="AC14048" s="2">
        <v>0</v>
      </c>
      <c r="AD14048" s="2">
        <v>18.579600647598401</v>
      </c>
      <c r="AE14048" s="2">
        <v>0</v>
      </c>
      <c r="AF14048" s="2">
        <v>0</v>
      </c>
      <c r="AG14048" s="2">
        <v>0</v>
      </c>
      <c r="AH14048" s="2">
        <v>0</v>
      </c>
      <c r="AI14048" s="2">
        <v>0</v>
      </c>
      <c r="AJ14048" s="2">
        <v>0</v>
      </c>
      <c r="AK14048" s="2">
        <v>0</v>
      </c>
      <c r="AL14048">
        <v>505500</v>
      </c>
      <c r="AM14048" s="57">
        <v>10</v>
      </c>
    </row>
    <row r="14049" spans="1:39" x14ac:dyDescent="0.35">
      <c r="A14049" t="s">
        <v>19717</v>
      </c>
      <c r="B14049" t="s">
        <v>13061</v>
      </c>
      <c r="C14049" t="s">
        <v>19163</v>
      </c>
      <c r="D14049" t="s">
        <v>21222</v>
      </c>
      <c r="E14049" s="2">
        <v>50.673913043478201</v>
      </c>
      <c r="F14049" s="2">
        <v>63.924967824967801</v>
      </c>
      <c r="G14049" s="2">
        <v>53.988804347825997</v>
      </c>
      <c r="H14049" s="2">
        <v>5.2173913043478199</v>
      </c>
      <c r="I14049" s="57"/>
      <c r="J14049" s="2">
        <v>6.1776061776061697</v>
      </c>
      <c r="K14049" s="2">
        <v>0.65217391304347805</v>
      </c>
      <c r="L14049" s="2">
        <v>0.25543478260869501</v>
      </c>
      <c r="M14049" s="2">
        <v>1.4945652173913</v>
      </c>
      <c r="N14049" s="2">
        <v>0</v>
      </c>
      <c r="O14049" s="2">
        <v>0</v>
      </c>
      <c r="P14049" s="2">
        <v>1.6756521739130401</v>
      </c>
      <c r="Q14049" s="2">
        <v>5.3043478260869499</v>
      </c>
      <c r="R14049" s="2">
        <v>2.6851086956521701</v>
      </c>
      <c r="S14049" s="2">
        <v>9.4598455598455597</v>
      </c>
      <c r="T14049" s="2">
        <v>5.3619565217391303</v>
      </c>
      <c r="U14049" s="2">
        <v>0.238586956521739</v>
      </c>
      <c r="V14049" s="2">
        <v>6.6312741312741297</v>
      </c>
      <c r="W14049" s="2">
        <v>7.1489130434782604</v>
      </c>
      <c r="X14049" s="2">
        <v>10.9114130434782</v>
      </c>
      <c r="Y14049" s="2">
        <v>0</v>
      </c>
      <c r="Z14049" s="2">
        <v>21.3841698841698</v>
      </c>
      <c r="AA14049" s="2">
        <v>2.58847826086956</v>
      </c>
      <c r="AB14049" s="2">
        <v>10.4547826086956</v>
      </c>
      <c r="AC14049" s="2">
        <v>0</v>
      </c>
      <c r="AD14049" s="2">
        <v>15.443758043758001</v>
      </c>
      <c r="AE14049" s="2">
        <v>0</v>
      </c>
      <c r="AF14049" s="2">
        <v>0</v>
      </c>
      <c r="AG14049" s="2">
        <v>0</v>
      </c>
      <c r="AH14049" s="2">
        <v>0</v>
      </c>
      <c r="AI14049" s="2">
        <v>0</v>
      </c>
      <c r="AJ14049" s="2">
        <v>0</v>
      </c>
      <c r="AK14049" s="2">
        <v>0</v>
      </c>
      <c r="AL14049">
        <v>505532</v>
      </c>
      <c r="AM14049" s="57">
        <v>10</v>
      </c>
    </row>
    <row r="14050" spans="1:39" x14ac:dyDescent="0.35">
      <c r="A14050" t="s">
        <v>19717</v>
      </c>
      <c r="B14050" t="s">
        <v>13008</v>
      </c>
      <c r="C14050" t="s">
        <v>16475</v>
      </c>
      <c r="D14050" t="s">
        <v>21233</v>
      </c>
      <c r="E14050" s="2">
        <v>70.510869565217305</v>
      </c>
      <c r="F14050" s="2">
        <v>51.659750269770299</v>
      </c>
      <c r="G14050" s="2">
        <v>60.709565217391301</v>
      </c>
      <c r="H14050" s="2">
        <v>4.8695652173913002</v>
      </c>
      <c r="I14050" s="57"/>
      <c r="J14050" s="2">
        <v>4.1436719593032203</v>
      </c>
      <c r="K14050" s="2">
        <v>0</v>
      </c>
      <c r="L14050" s="2">
        <v>0.1875</v>
      </c>
      <c r="M14050" s="2">
        <v>2.0108695652173898</v>
      </c>
      <c r="N14050" s="2">
        <v>0</v>
      </c>
      <c r="O14050" s="2">
        <v>0</v>
      </c>
      <c r="P14050" s="2">
        <v>4.5094565217391303</v>
      </c>
      <c r="Q14050" s="2">
        <v>0</v>
      </c>
      <c r="R14050" s="2">
        <v>11.226304347826</v>
      </c>
      <c r="S14050" s="2">
        <v>9.5528287343918592</v>
      </c>
      <c r="T14050" s="2">
        <v>5.9278260869565198</v>
      </c>
      <c r="U14050" s="2">
        <v>3.96032608695652</v>
      </c>
      <c r="V14050" s="2">
        <v>8.4141513796824405</v>
      </c>
      <c r="W14050" s="2">
        <v>5.29847826086956</v>
      </c>
      <c r="X14050" s="2">
        <v>5.8011956521739103</v>
      </c>
      <c r="Y14050" s="2">
        <v>0</v>
      </c>
      <c r="Z14050" s="2">
        <v>9.4450747649144393</v>
      </c>
      <c r="AA14050" s="2">
        <v>6.4729347826086903</v>
      </c>
      <c r="AB14050" s="2">
        <v>10.445108695652101</v>
      </c>
      <c r="AC14050" s="2">
        <v>0</v>
      </c>
      <c r="AD14050" s="2">
        <v>14.3961153075381</v>
      </c>
      <c r="AE14050" s="2">
        <v>0</v>
      </c>
      <c r="AF14050" s="2">
        <v>0</v>
      </c>
      <c r="AG14050" s="2">
        <v>0</v>
      </c>
      <c r="AH14050" s="2">
        <v>0</v>
      </c>
      <c r="AI14050" s="2">
        <v>0</v>
      </c>
      <c r="AJ14050" s="2">
        <v>0</v>
      </c>
      <c r="AK14050" s="2">
        <v>0</v>
      </c>
      <c r="AL14050">
        <v>505407</v>
      </c>
      <c r="AM14050" s="57">
        <v>10</v>
      </c>
    </row>
    <row r="14051" spans="1:39" x14ac:dyDescent="0.35">
      <c r="A14051" t="s">
        <v>19717</v>
      </c>
      <c r="B14051" t="s">
        <v>12996</v>
      </c>
      <c r="C14051" t="s">
        <v>19153</v>
      </c>
      <c r="D14051" t="s">
        <v>21227</v>
      </c>
      <c r="E14051" s="2">
        <v>57.706521739130402</v>
      </c>
      <c r="F14051" s="2">
        <v>56.7609719344509</v>
      </c>
      <c r="G14051" s="2">
        <v>54.591304347825997</v>
      </c>
      <c r="H14051" s="2">
        <v>5.6521739130434696</v>
      </c>
      <c r="I14051" s="57"/>
      <c r="J14051" s="2">
        <v>5.8768129591260099</v>
      </c>
      <c r="K14051" s="2">
        <v>0.63586956521739102</v>
      </c>
      <c r="L14051" s="2">
        <v>0</v>
      </c>
      <c r="M14051" s="2">
        <v>0.86956521739130399</v>
      </c>
      <c r="N14051" s="2">
        <v>0</v>
      </c>
      <c r="O14051" s="2">
        <v>0</v>
      </c>
      <c r="P14051" s="2">
        <v>5.6641304347826003</v>
      </c>
      <c r="Q14051" s="2">
        <v>5.2811956521739098</v>
      </c>
      <c r="R14051" s="2">
        <v>5.6866304347826002</v>
      </c>
      <c r="S14051" s="2">
        <v>11.4037295159163</v>
      </c>
      <c r="T14051" s="2">
        <v>4.1359782608695603</v>
      </c>
      <c r="U14051" s="2">
        <v>8.0407608695652097</v>
      </c>
      <c r="V14051" s="2">
        <v>12.660689395366299</v>
      </c>
      <c r="W14051" s="2">
        <v>5.5840217391304297</v>
      </c>
      <c r="X14051" s="2">
        <v>3.1808695652173902</v>
      </c>
      <c r="Y14051" s="2">
        <v>0</v>
      </c>
      <c r="Z14051" s="2">
        <v>9.1132416650970001</v>
      </c>
      <c r="AA14051" s="2">
        <v>0.62369565217391298</v>
      </c>
      <c r="AB14051" s="2">
        <v>9.2364130434782599</v>
      </c>
      <c r="AC14051" s="2">
        <v>0</v>
      </c>
      <c r="AD14051" s="2">
        <v>10.251987191561399</v>
      </c>
      <c r="AE14051" s="2">
        <v>0</v>
      </c>
      <c r="AF14051" s="2">
        <v>0</v>
      </c>
      <c r="AG14051" s="2">
        <v>0</v>
      </c>
      <c r="AH14051" s="2">
        <v>0</v>
      </c>
      <c r="AI14051" s="2">
        <v>0</v>
      </c>
      <c r="AJ14051" s="2">
        <v>0</v>
      </c>
      <c r="AK14051" s="2">
        <v>0</v>
      </c>
      <c r="AL14051">
        <v>505376</v>
      </c>
      <c r="AM14051" s="57">
        <v>10</v>
      </c>
    </row>
    <row r="14052" spans="1:39" x14ac:dyDescent="0.35">
      <c r="A14052" t="s">
        <v>19717</v>
      </c>
      <c r="B14052" t="s">
        <v>12933</v>
      </c>
      <c r="C14052" t="s">
        <v>14837</v>
      </c>
      <c r="D14052" t="s">
        <v>21222</v>
      </c>
      <c r="E14052" s="2">
        <v>75.163043478260803</v>
      </c>
      <c r="F14052" s="2">
        <v>42.352798264641997</v>
      </c>
      <c r="G14052" s="2">
        <v>53.056086956521703</v>
      </c>
      <c r="H14052" s="2">
        <v>5.0434782608695601</v>
      </c>
      <c r="I14052" s="57"/>
      <c r="J14052" s="2">
        <v>4.0260303687635499</v>
      </c>
      <c r="K14052" s="2">
        <v>0.60869565217391297</v>
      </c>
      <c r="L14052" s="2">
        <v>0.46228260869565202</v>
      </c>
      <c r="M14052" s="2">
        <v>0.38010869565217298</v>
      </c>
      <c r="N14052" s="2">
        <v>0.108695652173913</v>
      </c>
      <c r="O14052" s="2">
        <v>4.8043478260869499</v>
      </c>
      <c r="P14052" s="2">
        <v>0.55663043478260799</v>
      </c>
      <c r="Q14052" s="2">
        <v>4.7826086956521703</v>
      </c>
      <c r="R14052" s="2">
        <v>4.0988043478260803</v>
      </c>
      <c r="S14052" s="2">
        <v>7.0897180043383896</v>
      </c>
      <c r="T14052" s="2">
        <v>3.3755434782608602</v>
      </c>
      <c r="U14052" s="2">
        <v>10.048586956521699</v>
      </c>
      <c r="V14052" s="2">
        <v>10.7160086767895</v>
      </c>
      <c r="W14052" s="2">
        <v>4.9955434782608696</v>
      </c>
      <c r="X14052" s="2">
        <v>7.6866304347826002</v>
      </c>
      <c r="Y14052" s="2">
        <v>0</v>
      </c>
      <c r="Z14052" s="2">
        <v>10.123731019522699</v>
      </c>
      <c r="AA14052" s="2">
        <v>4.5743478260869503</v>
      </c>
      <c r="AB14052" s="2">
        <v>0.62760869565217303</v>
      </c>
      <c r="AC14052" s="2">
        <v>0</v>
      </c>
      <c r="AD14052" s="2">
        <v>4.1525379609544402</v>
      </c>
      <c r="AE14052" s="2">
        <v>0.16304347826086901</v>
      </c>
      <c r="AF14052" s="2">
        <v>0</v>
      </c>
      <c r="AG14052" s="2">
        <v>0</v>
      </c>
      <c r="AH14052" s="2">
        <v>0</v>
      </c>
      <c r="AI14052" s="2">
        <v>0</v>
      </c>
      <c r="AJ14052" s="2">
        <v>0</v>
      </c>
      <c r="AK14052" s="2">
        <v>0.73913043478260798</v>
      </c>
      <c r="AL14052">
        <v>505195</v>
      </c>
      <c r="AM14052" s="57">
        <v>10</v>
      </c>
    </row>
    <row r="14053" spans="1:39" x14ac:dyDescent="0.35">
      <c r="A14053" t="s">
        <v>19717</v>
      </c>
      <c r="B14053" t="s">
        <v>12981</v>
      </c>
      <c r="C14053" t="s">
        <v>19188</v>
      </c>
      <c r="D14053" t="s">
        <v>21222</v>
      </c>
      <c r="E14053" s="2">
        <v>57.445652173912997</v>
      </c>
      <c r="F14053" s="2">
        <v>15.5172374645222</v>
      </c>
      <c r="G14053" s="2">
        <v>14.8566304347826</v>
      </c>
      <c r="H14053" s="2">
        <v>0</v>
      </c>
      <c r="I14053" s="57"/>
      <c r="J14053" s="2">
        <v>0</v>
      </c>
      <c r="K14053" s="2">
        <v>0</v>
      </c>
      <c r="L14053" s="2">
        <v>0</v>
      </c>
      <c r="M14053" s="2">
        <v>0.342391304347826</v>
      </c>
      <c r="N14053" s="2">
        <v>0</v>
      </c>
      <c r="O14053" s="2">
        <v>0</v>
      </c>
      <c r="P14053" s="2">
        <v>0</v>
      </c>
      <c r="Q14053" s="2">
        <v>5.4552173913043402</v>
      </c>
      <c r="R14053" s="2">
        <v>0</v>
      </c>
      <c r="S14053" s="2">
        <v>5.6977861873226097</v>
      </c>
      <c r="T14053" s="2">
        <v>3.9674999999999998</v>
      </c>
      <c r="U14053" s="2">
        <v>5.0915217391304299</v>
      </c>
      <c r="V14053" s="2">
        <v>9.4618353831598796</v>
      </c>
      <c r="W14053" s="2">
        <v>0</v>
      </c>
      <c r="X14053" s="2">
        <v>0</v>
      </c>
      <c r="Y14053" s="2">
        <v>0</v>
      </c>
      <c r="Z14053" s="2">
        <v>0</v>
      </c>
      <c r="AA14053" s="2">
        <v>0</v>
      </c>
      <c r="AB14053" s="2">
        <v>0</v>
      </c>
      <c r="AC14053" s="2">
        <v>0</v>
      </c>
      <c r="AD14053" s="2">
        <v>0</v>
      </c>
      <c r="AE14053" s="2">
        <v>0</v>
      </c>
      <c r="AF14053" s="2">
        <v>0</v>
      </c>
      <c r="AG14053" s="2">
        <v>0</v>
      </c>
      <c r="AH14053" s="2">
        <v>0</v>
      </c>
      <c r="AI14053" s="2">
        <v>0</v>
      </c>
      <c r="AJ14053" s="2">
        <v>0</v>
      </c>
      <c r="AK14053" s="2">
        <v>0</v>
      </c>
      <c r="AL14053">
        <v>505339</v>
      </c>
      <c r="AM14053" s="57">
        <v>10</v>
      </c>
    </row>
    <row r="14054" spans="1:39" x14ac:dyDescent="0.35">
      <c r="A14054" t="s">
        <v>19717</v>
      </c>
      <c r="B14054" t="s">
        <v>13004</v>
      </c>
      <c r="C14054" t="s">
        <v>19153</v>
      </c>
      <c r="D14054" t="s">
        <v>21227</v>
      </c>
      <c r="E14054" s="2">
        <v>82.619565217391298</v>
      </c>
      <c r="F14054" s="2">
        <v>72.424838836995093</v>
      </c>
      <c r="G14054" s="2">
        <v>99.728478260869494</v>
      </c>
      <c r="H14054" s="2">
        <v>5.3043478260869499</v>
      </c>
      <c r="I14054" s="57"/>
      <c r="J14054" s="2">
        <v>3.8521247204315201</v>
      </c>
      <c r="K14054" s="2">
        <v>0</v>
      </c>
      <c r="L14054" s="2">
        <v>0</v>
      </c>
      <c r="M14054" s="2">
        <v>6.5353260869565197</v>
      </c>
      <c r="N14054" s="2">
        <v>0</v>
      </c>
      <c r="O14054" s="2">
        <v>0</v>
      </c>
      <c r="P14054" s="2">
        <v>3.0141304347825999</v>
      </c>
      <c r="Q14054" s="2">
        <v>10.0380434782608</v>
      </c>
      <c r="R14054" s="2">
        <v>0</v>
      </c>
      <c r="S14054" s="2">
        <v>7.2898302854887502</v>
      </c>
      <c r="T14054" s="2">
        <v>5.5896739130434696</v>
      </c>
      <c r="U14054" s="2">
        <v>7.4673913043478199</v>
      </c>
      <c r="V14054" s="2">
        <v>9.4823049598736997</v>
      </c>
      <c r="W14054" s="2">
        <v>2.8671739130434699</v>
      </c>
      <c r="X14054" s="2">
        <v>4.4670652173913004</v>
      </c>
      <c r="Y14054" s="2">
        <v>0</v>
      </c>
      <c r="Z14054" s="2">
        <v>5.3262728588343604</v>
      </c>
      <c r="AA14054" s="2">
        <v>4.5929347826086904</v>
      </c>
      <c r="AB14054" s="2">
        <v>3.9964130434782601</v>
      </c>
      <c r="AC14054" s="2">
        <v>0</v>
      </c>
      <c r="AD14054" s="2">
        <v>6.2377581897118803</v>
      </c>
      <c r="AE14054" s="2">
        <v>0</v>
      </c>
      <c r="AF14054" s="2">
        <v>0</v>
      </c>
      <c r="AG14054" s="2">
        <v>0</v>
      </c>
      <c r="AH14054" s="2">
        <v>45.855978260869499</v>
      </c>
      <c r="AI14054" s="2">
        <v>0</v>
      </c>
      <c r="AJ14054" s="2">
        <v>0</v>
      </c>
      <c r="AK14054" s="2">
        <v>0</v>
      </c>
      <c r="AL14054">
        <v>505393</v>
      </c>
      <c r="AM14054" s="57">
        <v>10</v>
      </c>
    </row>
    <row r="14055" spans="1:39" x14ac:dyDescent="0.35">
      <c r="A14055" t="s">
        <v>19717</v>
      </c>
      <c r="B14055" t="s">
        <v>13019</v>
      </c>
      <c r="C14055" t="s">
        <v>19146</v>
      </c>
      <c r="D14055" t="s">
        <v>21224</v>
      </c>
      <c r="E14055" s="2">
        <v>65.532608695652101</v>
      </c>
      <c r="F14055" s="2">
        <v>35.908940122739999</v>
      </c>
      <c r="G14055" s="2">
        <v>39.220108695652101</v>
      </c>
      <c r="H14055" s="2">
        <v>5.0434782608695601</v>
      </c>
      <c r="I14055" s="57"/>
      <c r="J14055" s="2">
        <v>4.6176812074970899</v>
      </c>
      <c r="K14055" s="2">
        <v>0.30434782608695599</v>
      </c>
      <c r="L14055" s="2">
        <v>0</v>
      </c>
      <c r="M14055" s="2">
        <v>0.70923913043478204</v>
      </c>
      <c r="N14055" s="2">
        <v>0</v>
      </c>
      <c r="O14055" s="2">
        <v>0</v>
      </c>
      <c r="P14055" s="2">
        <v>1.79076086956521</v>
      </c>
      <c r="Q14055" s="2">
        <v>0</v>
      </c>
      <c r="R14055" s="2">
        <v>4.8858695652173898</v>
      </c>
      <c r="S14055" s="2">
        <v>4.47337866976281</v>
      </c>
      <c r="T14055" s="2">
        <v>4.7798913043478199</v>
      </c>
      <c r="U14055" s="2">
        <v>5</v>
      </c>
      <c r="V14055" s="2">
        <v>8.9542212638911902</v>
      </c>
      <c r="W14055" s="2">
        <v>5.1956521739130404</v>
      </c>
      <c r="X14055" s="2">
        <v>3.4076086956521698</v>
      </c>
      <c r="Y14055" s="2">
        <v>0</v>
      </c>
      <c r="Z14055" s="2">
        <v>7.8769281804610998</v>
      </c>
      <c r="AA14055" s="2">
        <v>3.7364130434782599</v>
      </c>
      <c r="AB14055" s="2">
        <v>4.3668478260869499</v>
      </c>
      <c r="AC14055" s="2">
        <v>0</v>
      </c>
      <c r="AD14055" s="2">
        <v>7.4191408193730304</v>
      </c>
      <c r="AE14055" s="2">
        <v>0</v>
      </c>
      <c r="AF14055" s="2">
        <v>0</v>
      </c>
      <c r="AG14055" s="2">
        <v>0</v>
      </c>
      <c r="AH14055" s="2">
        <v>0</v>
      </c>
      <c r="AI14055" s="2">
        <v>0</v>
      </c>
      <c r="AJ14055" s="2">
        <v>0</v>
      </c>
      <c r="AK14055" s="2">
        <v>0</v>
      </c>
      <c r="AL14055">
        <v>505441</v>
      </c>
      <c r="AM14055" s="57">
        <v>10</v>
      </c>
    </row>
    <row r="14056" spans="1:39" x14ac:dyDescent="0.35">
      <c r="A14056" t="s">
        <v>19717</v>
      </c>
      <c r="B14056" t="s">
        <v>13022</v>
      </c>
      <c r="C14056" t="s">
        <v>19199</v>
      </c>
      <c r="D14056" t="s">
        <v>21237</v>
      </c>
      <c r="E14056" s="2">
        <v>34.956521739130402</v>
      </c>
      <c r="F14056" s="2">
        <v>33.328171641791002</v>
      </c>
      <c r="G14056" s="2">
        <v>19.417282608695601</v>
      </c>
      <c r="H14056" s="2">
        <v>0</v>
      </c>
      <c r="I14056" s="57"/>
      <c r="J14056" s="2">
        <v>0</v>
      </c>
      <c r="K14056" s="2">
        <v>0</v>
      </c>
      <c r="L14056" s="2">
        <v>5.4565217391304301E-2</v>
      </c>
      <c r="M14056" s="2">
        <v>0</v>
      </c>
      <c r="N14056" s="2">
        <v>0</v>
      </c>
      <c r="O14056" s="2">
        <v>0</v>
      </c>
      <c r="P14056" s="2">
        <v>6.0760869565217299E-2</v>
      </c>
      <c r="Q14056" s="2">
        <v>0</v>
      </c>
      <c r="R14056" s="2">
        <v>4.2608695652173898</v>
      </c>
      <c r="S14056" s="2">
        <v>7.3134328358208904</v>
      </c>
      <c r="T14056" s="2">
        <v>4.8695652173913002</v>
      </c>
      <c r="U14056" s="2">
        <v>9.3586956521739104</v>
      </c>
      <c r="V14056" s="2">
        <v>24.421641791044699</v>
      </c>
      <c r="W14056" s="2">
        <v>0.24413043478260801</v>
      </c>
      <c r="X14056" s="2">
        <v>0</v>
      </c>
      <c r="Y14056" s="2">
        <v>0</v>
      </c>
      <c r="Z14056" s="2">
        <v>0.41902985074626797</v>
      </c>
      <c r="AA14056" s="2">
        <v>0.56869565217391305</v>
      </c>
      <c r="AB14056" s="2">
        <v>0</v>
      </c>
      <c r="AC14056" s="2">
        <v>0</v>
      </c>
      <c r="AD14056" s="2">
        <v>0.97611940298507405</v>
      </c>
      <c r="AE14056" s="2">
        <v>0</v>
      </c>
      <c r="AF14056" s="2">
        <v>0</v>
      </c>
      <c r="AG14056" s="2">
        <v>0</v>
      </c>
      <c r="AH14056" s="2">
        <v>0</v>
      </c>
      <c r="AI14056" s="2">
        <v>0</v>
      </c>
      <c r="AJ14056" s="2">
        <v>0</v>
      </c>
      <c r="AK14056" s="2">
        <v>0</v>
      </c>
      <c r="AL14056">
        <v>505454</v>
      </c>
      <c r="AM14056" s="57">
        <v>10</v>
      </c>
    </row>
    <row r="14057" spans="1:39" x14ac:dyDescent="0.35">
      <c r="A14057" t="s">
        <v>19717</v>
      </c>
      <c r="B14057" t="s">
        <v>13033</v>
      </c>
      <c r="C14057" t="s">
        <v>19202</v>
      </c>
      <c r="D14057" t="s">
        <v>21228</v>
      </c>
      <c r="E14057" s="2">
        <v>53.836956521739097</v>
      </c>
      <c r="F14057" s="2">
        <v>90.067716535432993</v>
      </c>
      <c r="G14057" s="2">
        <v>80.816195652173903</v>
      </c>
      <c r="H14057" s="2">
        <v>5.6521739130434696</v>
      </c>
      <c r="I14057" s="57"/>
      <c r="J14057" s="2">
        <v>6.2992125984251901</v>
      </c>
      <c r="K14057" s="2">
        <v>0.42391304347825998</v>
      </c>
      <c r="L14057" s="2">
        <v>7.0711956521739099</v>
      </c>
      <c r="M14057" s="2">
        <v>0</v>
      </c>
      <c r="N14057" s="2">
        <v>0</v>
      </c>
      <c r="O14057" s="2">
        <v>0</v>
      </c>
      <c r="P14057" s="2">
        <v>1.78304347826086</v>
      </c>
      <c r="Q14057" s="2">
        <v>5.6521739130434696</v>
      </c>
      <c r="R14057" s="2">
        <v>0</v>
      </c>
      <c r="S14057" s="2">
        <v>6.2992125984251901</v>
      </c>
      <c r="T14057" s="2">
        <v>0</v>
      </c>
      <c r="U14057" s="2">
        <v>0</v>
      </c>
      <c r="V14057" s="2">
        <v>0</v>
      </c>
      <c r="W14057" s="2">
        <v>11.2451086956521</v>
      </c>
      <c r="X14057" s="2">
        <v>13.8392391304347</v>
      </c>
      <c r="Y14057" s="2">
        <v>0</v>
      </c>
      <c r="Z14057" s="2">
        <v>27.955905511811</v>
      </c>
      <c r="AA14057" s="2">
        <v>13.4920652173913</v>
      </c>
      <c r="AB14057" s="2">
        <v>21.624673913043399</v>
      </c>
      <c r="AC14057" s="2">
        <v>0</v>
      </c>
      <c r="AD14057" s="2">
        <v>39.1367655966081</v>
      </c>
      <c r="AE14057" s="2">
        <v>3.2608695652173898E-2</v>
      </c>
      <c r="AF14057" s="2">
        <v>0</v>
      </c>
      <c r="AG14057" s="2">
        <v>0</v>
      </c>
      <c r="AH14057" s="2">
        <v>0</v>
      </c>
      <c r="AI14057" s="2">
        <v>0</v>
      </c>
      <c r="AJ14057" s="2">
        <v>0</v>
      </c>
      <c r="AK14057" s="2">
        <v>0</v>
      </c>
      <c r="AL14057">
        <v>505484</v>
      </c>
      <c r="AM14057" s="57">
        <v>10</v>
      </c>
    </row>
    <row r="14058" spans="1:39" x14ac:dyDescent="0.35">
      <c r="A14058" t="s">
        <v>19717</v>
      </c>
      <c r="B14058" t="s">
        <v>12944</v>
      </c>
      <c r="C14058" t="s">
        <v>19170</v>
      </c>
      <c r="D14058" t="s">
        <v>20698</v>
      </c>
      <c r="E14058" s="2">
        <v>82.880434782608702</v>
      </c>
      <c r="F14058" s="2">
        <v>67.880183606557296</v>
      </c>
      <c r="G14058" s="2">
        <v>93.765652173912997</v>
      </c>
      <c r="H14058" s="2">
        <v>5.6521739130434696</v>
      </c>
      <c r="I14058" s="57"/>
      <c r="J14058" s="2">
        <v>4.0918032786885199</v>
      </c>
      <c r="K14058" s="2">
        <v>4.3478260869565202E-2</v>
      </c>
      <c r="L14058" s="2">
        <v>0</v>
      </c>
      <c r="M14058" s="2">
        <v>1.0869565217391299</v>
      </c>
      <c r="N14058" s="2">
        <v>0</v>
      </c>
      <c r="O14058" s="2">
        <v>0</v>
      </c>
      <c r="P14058" s="2">
        <v>9.3324999999999996</v>
      </c>
      <c r="Q14058" s="2">
        <v>0</v>
      </c>
      <c r="R14058" s="2">
        <v>17.110978260869501</v>
      </c>
      <c r="S14058" s="2">
        <v>12.3872262295081</v>
      </c>
      <c r="T14058" s="2">
        <v>4.2588043478260804</v>
      </c>
      <c r="U14058" s="2">
        <v>14.401304347826001</v>
      </c>
      <c r="V14058" s="2">
        <v>13.5086950819672</v>
      </c>
      <c r="W14058" s="2">
        <v>4.54086956521739</v>
      </c>
      <c r="X14058" s="2">
        <v>6.5117391304347798</v>
      </c>
      <c r="Y14058" s="2">
        <v>0</v>
      </c>
      <c r="Z14058" s="2">
        <v>8.0013639344262302</v>
      </c>
      <c r="AA14058" s="2">
        <v>11.361956521739099</v>
      </c>
      <c r="AB14058" s="2">
        <v>15.049999999999899</v>
      </c>
      <c r="AC14058" s="2">
        <v>4.4148913043478197</v>
      </c>
      <c r="AD14058" s="2">
        <v>22.316616393442601</v>
      </c>
      <c r="AE14058" s="2">
        <v>0</v>
      </c>
      <c r="AF14058" s="2">
        <v>0</v>
      </c>
      <c r="AG14058" s="2">
        <v>0</v>
      </c>
      <c r="AH14058" s="2">
        <v>0</v>
      </c>
      <c r="AI14058" s="2">
        <v>0</v>
      </c>
      <c r="AJ14058" s="2">
        <v>0</v>
      </c>
      <c r="AK14058" s="2">
        <v>0</v>
      </c>
      <c r="AL14058">
        <v>505243</v>
      </c>
      <c r="AM14058" s="57">
        <v>10</v>
      </c>
    </row>
    <row r="14059" spans="1:39" x14ac:dyDescent="0.35">
      <c r="A14059" t="s">
        <v>19717</v>
      </c>
      <c r="B14059" t="s">
        <v>22942</v>
      </c>
      <c r="C14059" t="s">
        <v>19161</v>
      </c>
      <c r="D14059" t="s">
        <v>21229</v>
      </c>
      <c r="E14059" s="2">
        <v>73.521739130434696</v>
      </c>
      <c r="F14059" s="2">
        <v>43.023832052040198</v>
      </c>
      <c r="G14059" s="2">
        <v>52.719782608695603</v>
      </c>
      <c r="H14059" s="2">
        <v>5.3913043478260798</v>
      </c>
      <c r="I14059" s="57"/>
      <c r="J14059" s="2">
        <v>4.3997634535777603</v>
      </c>
      <c r="K14059" s="2">
        <v>0.58695652173913004</v>
      </c>
      <c r="L14059" s="2">
        <v>0.45782608695652099</v>
      </c>
      <c r="M14059" s="2">
        <v>2.3046739130434699</v>
      </c>
      <c r="N14059" s="2">
        <v>0</v>
      </c>
      <c r="O14059" s="2">
        <v>0</v>
      </c>
      <c r="P14059" s="2">
        <v>2.62586956521739</v>
      </c>
      <c r="Q14059" s="2">
        <v>5.1301086956521704</v>
      </c>
      <c r="R14059" s="2">
        <v>5.5830434782608602</v>
      </c>
      <c r="S14059" s="2">
        <v>8.7428444707273805</v>
      </c>
      <c r="T14059" s="2">
        <v>3.7210869565217299</v>
      </c>
      <c r="U14059" s="2">
        <v>11.704673913043401</v>
      </c>
      <c r="V14059" s="2">
        <v>12.588734476640999</v>
      </c>
      <c r="W14059" s="2">
        <v>5.7832608695652103</v>
      </c>
      <c r="X14059" s="2">
        <v>2.2621739130434699</v>
      </c>
      <c r="Y14059" s="2">
        <v>0</v>
      </c>
      <c r="Z14059" s="2">
        <v>6.5657599053814302</v>
      </c>
      <c r="AA14059" s="2">
        <v>4.6211956521739097</v>
      </c>
      <c r="AB14059" s="2">
        <v>2.54760869565217</v>
      </c>
      <c r="AC14059" s="2">
        <v>0</v>
      </c>
      <c r="AD14059" s="2">
        <v>5.8503548196333499</v>
      </c>
      <c r="AE14059" s="2">
        <v>0</v>
      </c>
      <c r="AF14059" s="2">
        <v>0</v>
      </c>
      <c r="AG14059" s="2">
        <v>0</v>
      </c>
      <c r="AH14059" s="2">
        <v>0</v>
      </c>
      <c r="AI14059" s="2">
        <v>0</v>
      </c>
      <c r="AJ14059" s="2">
        <v>0</v>
      </c>
      <c r="AK14059" s="2">
        <v>0</v>
      </c>
      <c r="AL14059">
        <v>505185</v>
      </c>
      <c r="AM14059" s="57">
        <v>10</v>
      </c>
    </row>
    <row r="14060" spans="1:39" x14ac:dyDescent="0.35">
      <c r="A14060" t="s">
        <v>19717</v>
      </c>
      <c r="B14060" t="s">
        <v>12919</v>
      </c>
      <c r="C14060" t="s">
        <v>19154</v>
      </c>
      <c r="D14060" t="s">
        <v>20682</v>
      </c>
      <c r="E14060" s="2">
        <v>114.423913043478</v>
      </c>
      <c r="F14060" s="2">
        <v>32.971900826446202</v>
      </c>
      <c r="G14060" s="2">
        <v>62.879565217391303</v>
      </c>
      <c r="H14060" s="2">
        <v>5.5652173913043397</v>
      </c>
      <c r="I14060" s="57"/>
      <c r="J14060" s="2">
        <v>2.91821031632943</v>
      </c>
      <c r="K14060" s="2">
        <v>0.36956521739130399</v>
      </c>
      <c r="L14060" s="2">
        <v>0.26673913043478198</v>
      </c>
      <c r="M14060" s="2">
        <v>1.1168478260869501</v>
      </c>
      <c r="N14060" s="2">
        <v>0</v>
      </c>
      <c r="O14060" s="2">
        <v>0</v>
      </c>
      <c r="P14060" s="2">
        <v>3.98032608695652</v>
      </c>
      <c r="Q14060" s="2">
        <v>0</v>
      </c>
      <c r="R14060" s="2">
        <v>14.3661956521739</v>
      </c>
      <c r="S14060" s="2">
        <v>7.5331433456825296</v>
      </c>
      <c r="T14060" s="2">
        <v>1.27173913043478</v>
      </c>
      <c r="U14060" s="2">
        <v>10.4134782608695</v>
      </c>
      <c r="V14060" s="2">
        <v>6.1273297235679598</v>
      </c>
      <c r="W14060" s="2">
        <v>5.4947826086956502</v>
      </c>
      <c r="X14060" s="2">
        <v>4.6123913043478204</v>
      </c>
      <c r="Y14060" s="2">
        <v>0</v>
      </c>
      <c r="Z14060" s="2">
        <v>5.2998575092618898</v>
      </c>
      <c r="AA14060" s="2">
        <v>5.5992391304347802</v>
      </c>
      <c r="AB14060" s="2">
        <v>9.8230434782608693</v>
      </c>
      <c r="AC14060" s="2">
        <v>0</v>
      </c>
      <c r="AD14060" s="2">
        <v>8.0869193502422299</v>
      </c>
      <c r="AE14060" s="2">
        <v>0</v>
      </c>
      <c r="AF14060" s="2">
        <v>0</v>
      </c>
      <c r="AG14060" s="2">
        <v>0</v>
      </c>
      <c r="AH14060" s="2">
        <v>0</v>
      </c>
      <c r="AI14060" s="2">
        <v>0</v>
      </c>
      <c r="AJ14060" s="2">
        <v>0</v>
      </c>
      <c r="AK14060" s="2">
        <v>0</v>
      </c>
      <c r="AL14060">
        <v>505093</v>
      </c>
      <c r="AM14060" s="57">
        <v>10</v>
      </c>
    </row>
    <row r="14061" spans="1:39" x14ac:dyDescent="0.35">
      <c r="A14061" t="s">
        <v>19717</v>
      </c>
      <c r="B14061" t="s">
        <v>23254</v>
      </c>
      <c r="C14061" t="s">
        <v>19173</v>
      </c>
      <c r="D14061" t="s">
        <v>19909</v>
      </c>
      <c r="E14061" s="2">
        <v>25.7173913043478</v>
      </c>
      <c r="F14061" s="2">
        <v>47.745139475908701</v>
      </c>
      <c r="G14061" s="2">
        <v>20.464673913043399</v>
      </c>
      <c r="H14061" s="2">
        <v>5.5652173913043397</v>
      </c>
      <c r="I14061" s="57"/>
      <c r="J14061" s="2">
        <v>12.9839391377852</v>
      </c>
      <c r="K14061" s="2">
        <v>0.20652173913043401</v>
      </c>
      <c r="L14061" s="2">
        <v>0.157173913043478</v>
      </c>
      <c r="M14061" s="2">
        <v>0</v>
      </c>
      <c r="N14061" s="2">
        <v>6.5217391304347797E-2</v>
      </c>
      <c r="O14061" s="2">
        <v>0</v>
      </c>
      <c r="P14061" s="2">
        <v>9.1413043478260805E-2</v>
      </c>
      <c r="Q14061" s="2">
        <v>4.6333695652173903</v>
      </c>
      <c r="R14061" s="2">
        <v>0</v>
      </c>
      <c r="S14061" s="2">
        <v>10.8098901098901</v>
      </c>
      <c r="T14061" s="2">
        <v>5.0685869565217301</v>
      </c>
      <c r="U14061" s="2">
        <v>0.90858695652173904</v>
      </c>
      <c r="V14061" s="2">
        <v>13.945054945054901</v>
      </c>
      <c r="W14061" s="2">
        <v>0.24673913043478199</v>
      </c>
      <c r="X14061" s="2">
        <v>1.58673913043478</v>
      </c>
      <c r="Y14061" s="2">
        <v>0</v>
      </c>
      <c r="Z14061" s="2">
        <v>4.2775993237531598</v>
      </c>
      <c r="AA14061" s="2">
        <v>0.159782608695652</v>
      </c>
      <c r="AB14061" s="2">
        <v>1.57967391304347</v>
      </c>
      <c r="AC14061" s="2">
        <v>0</v>
      </c>
      <c r="AD14061" s="2">
        <v>4.05824175824175</v>
      </c>
      <c r="AE14061" s="2">
        <v>0</v>
      </c>
      <c r="AF14061" s="2">
        <v>0</v>
      </c>
      <c r="AG14061" s="2">
        <v>0</v>
      </c>
      <c r="AH14061" s="2">
        <v>0</v>
      </c>
      <c r="AI14061" s="2">
        <v>0</v>
      </c>
      <c r="AJ14061" s="2">
        <v>0</v>
      </c>
      <c r="AK14061" s="2">
        <v>0.19565217391304299</v>
      </c>
      <c r="AL14061">
        <v>505255</v>
      </c>
      <c r="AM14061" s="57">
        <v>10</v>
      </c>
    </row>
    <row r="14062" spans="1:39" x14ac:dyDescent="0.35">
      <c r="A14062" t="s">
        <v>19717</v>
      </c>
      <c r="B14062" t="s">
        <v>12916</v>
      </c>
      <c r="C14062" t="s">
        <v>19151</v>
      </c>
      <c r="D14062" t="s">
        <v>21223</v>
      </c>
      <c r="E14062" s="2">
        <v>62.3586956521739</v>
      </c>
      <c r="F14062" s="2">
        <v>80.614502353146193</v>
      </c>
      <c r="G14062" s="2">
        <v>83.783586956521702</v>
      </c>
      <c r="H14062" s="2">
        <v>5.6521739130434696</v>
      </c>
      <c r="I14062" s="57"/>
      <c r="J14062" s="2">
        <v>5.4383824298413801</v>
      </c>
      <c r="K14062" s="2">
        <v>0.81521739130434701</v>
      </c>
      <c r="L14062" s="2">
        <v>0.27206521739130402</v>
      </c>
      <c r="M14062" s="2">
        <v>0</v>
      </c>
      <c r="N14062" s="2">
        <v>0</v>
      </c>
      <c r="O14062" s="2">
        <v>2.0190217391304301</v>
      </c>
      <c r="P14062" s="2">
        <v>5.4970652173912997</v>
      </c>
      <c r="Q14062" s="2">
        <v>0</v>
      </c>
      <c r="R14062" s="2">
        <v>12.0166304347826</v>
      </c>
      <c r="S14062" s="2">
        <v>11.5621056301202</v>
      </c>
      <c r="T14062" s="2">
        <v>5.5369565217391301</v>
      </c>
      <c r="U14062" s="2">
        <v>9.6611956521739106</v>
      </c>
      <c r="V14062" s="2">
        <v>14.6232874324559</v>
      </c>
      <c r="W14062" s="2">
        <v>4.3829347826086904</v>
      </c>
      <c r="X14062" s="2">
        <v>9.3470652173913003</v>
      </c>
      <c r="Y14062" s="2">
        <v>0</v>
      </c>
      <c r="Z14062" s="2">
        <v>13.210667596304599</v>
      </c>
      <c r="AA14062" s="2">
        <v>14.703043478260801</v>
      </c>
      <c r="AB14062" s="2">
        <v>10.2096739130434</v>
      </c>
      <c r="AC14062" s="2">
        <v>3.6705434782608601</v>
      </c>
      <c r="AD14062" s="2">
        <v>27.502109116262801</v>
      </c>
      <c r="AE14062" s="2">
        <v>0</v>
      </c>
      <c r="AF14062" s="2">
        <v>0</v>
      </c>
      <c r="AG14062" s="2">
        <v>0</v>
      </c>
      <c r="AH14062" s="2">
        <v>0</v>
      </c>
      <c r="AI14062" s="2">
        <v>0</v>
      </c>
      <c r="AJ14062" s="2">
        <v>0</v>
      </c>
      <c r="AK14062" s="2">
        <v>0</v>
      </c>
      <c r="AL14062">
        <v>505081</v>
      </c>
      <c r="AM14062" s="57">
        <v>10</v>
      </c>
    </row>
    <row r="14063" spans="1:39" x14ac:dyDescent="0.35">
      <c r="A14063" t="s">
        <v>19717</v>
      </c>
      <c r="B14063" t="s">
        <v>12911</v>
      </c>
      <c r="C14063" t="s">
        <v>19147</v>
      </c>
      <c r="D14063" t="s">
        <v>20698</v>
      </c>
      <c r="E14063" s="2">
        <v>99.380434782608702</v>
      </c>
      <c r="F14063" s="2">
        <v>35.106726457399098</v>
      </c>
      <c r="G14063" s="2">
        <v>58.148695652173899</v>
      </c>
      <c r="H14063" s="2">
        <v>4.7826086956521703</v>
      </c>
      <c r="I14063" s="57"/>
      <c r="J14063" s="2">
        <v>2.8874548835174401</v>
      </c>
      <c r="K14063" s="2">
        <v>0.52391304347826095</v>
      </c>
      <c r="L14063" s="2">
        <v>0.66304347826086896</v>
      </c>
      <c r="M14063" s="2">
        <v>4.1260869565217302</v>
      </c>
      <c r="N14063" s="2">
        <v>0</v>
      </c>
      <c r="O14063" s="2">
        <v>0</v>
      </c>
      <c r="P14063" s="2">
        <v>3.1294565217391299</v>
      </c>
      <c r="Q14063" s="2">
        <v>0</v>
      </c>
      <c r="R14063" s="2">
        <v>0</v>
      </c>
      <c r="S14063" s="2">
        <v>0</v>
      </c>
      <c r="T14063" s="2">
        <v>0</v>
      </c>
      <c r="U14063" s="2">
        <v>15.453804347826001</v>
      </c>
      <c r="V14063" s="2">
        <v>9.3300885923657404</v>
      </c>
      <c r="W14063" s="2">
        <v>4.6172826086956498</v>
      </c>
      <c r="X14063" s="2">
        <v>7.4833695652173899</v>
      </c>
      <c r="Y14063" s="2">
        <v>0</v>
      </c>
      <c r="Z14063" s="2">
        <v>7.3056545991468802</v>
      </c>
      <c r="AA14063" s="2">
        <v>1.8708695652173899</v>
      </c>
      <c r="AB14063" s="2">
        <v>6.1748913043478204</v>
      </c>
      <c r="AC14063" s="2">
        <v>0</v>
      </c>
      <c r="AD14063" s="2">
        <v>4.8575522257464696</v>
      </c>
      <c r="AE14063" s="2">
        <v>9.3233695652173907</v>
      </c>
      <c r="AF14063" s="2">
        <v>0</v>
      </c>
      <c r="AG14063" s="2">
        <v>0</v>
      </c>
      <c r="AH14063" s="2">
        <v>0</v>
      </c>
      <c r="AI14063" s="2">
        <v>0</v>
      </c>
      <c r="AJ14063" s="2">
        <v>0</v>
      </c>
      <c r="AK14063" s="2">
        <v>0</v>
      </c>
      <c r="AL14063">
        <v>505059</v>
      </c>
      <c r="AM14063" s="57">
        <v>10</v>
      </c>
    </row>
    <row r="14064" spans="1:39" x14ac:dyDescent="0.35">
      <c r="A14064" t="s">
        <v>19717</v>
      </c>
      <c r="B14064" t="s">
        <v>12913</v>
      </c>
      <c r="C14064" t="s">
        <v>19148</v>
      </c>
      <c r="D14064" t="s">
        <v>21225</v>
      </c>
      <c r="E14064" s="2">
        <v>71.260869565217305</v>
      </c>
      <c r="F14064" s="2">
        <v>70.879621720561303</v>
      </c>
      <c r="G14064" s="2">
        <v>84.182391304347803</v>
      </c>
      <c r="H14064" s="2">
        <v>5.6521739130434696</v>
      </c>
      <c r="I14064" s="57"/>
      <c r="J14064" s="2">
        <v>4.7589993898718701</v>
      </c>
      <c r="K14064" s="2">
        <v>0.342391304347826</v>
      </c>
      <c r="L14064" s="2">
        <v>0.42097826086956502</v>
      </c>
      <c r="M14064" s="2">
        <v>0.60326086956521696</v>
      </c>
      <c r="N14064" s="2">
        <v>0</v>
      </c>
      <c r="O14064" s="2">
        <v>0</v>
      </c>
      <c r="P14064" s="2">
        <v>5.1093478260869496</v>
      </c>
      <c r="Q14064" s="2">
        <v>0</v>
      </c>
      <c r="R14064" s="2">
        <v>15.0616304347826</v>
      </c>
      <c r="S14064" s="2">
        <v>12.681543624161</v>
      </c>
      <c r="T14064" s="2">
        <v>5.2921739130434702</v>
      </c>
      <c r="U14064" s="2">
        <v>5.1623913043478202</v>
      </c>
      <c r="V14064" s="2">
        <v>8.8025015253203094</v>
      </c>
      <c r="W14064" s="2">
        <v>10.588369565217301</v>
      </c>
      <c r="X14064" s="2">
        <v>8.5749999999999993</v>
      </c>
      <c r="Y14064" s="2">
        <v>0</v>
      </c>
      <c r="Z14064" s="2">
        <v>16.135112873703399</v>
      </c>
      <c r="AA14064" s="2">
        <v>16.4735869565217</v>
      </c>
      <c r="AB14064" s="2">
        <v>5.5319565217391302</v>
      </c>
      <c r="AC14064" s="2">
        <v>5.3691304347826003</v>
      </c>
      <c r="AD14064" s="2">
        <v>23.0488407565588</v>
      </c>
      <c r="AE14064" s="2">
        <v>0</v>
      </c>
      <c r="AF14064" s="2">
        <v>0</v>
      </c>
      <c r="AG14064" s="2">
        <v>0</v>
      </c>
      <c r="AH14064" s="2">
        <v>0</v>
      </c>
      <c r="AI14064" s="2">
        <v>0</v>
      </c>
      <c r="AJ14064" s="2">
        <v>0</v>
      </c>
      <c r="AK14064" s="2">
        <v>0</v>
      </c>
      <c r="AL14064">
        <v>505074</v>
      </c>
      <c r="AM14064" s="57">
        <v>10</v>
      </c>
    </row>
    <row r="14065" spans="1:39" x14ac:dyDescent="0.35">
      <c r="A14065" t="s">
        <v>19717</v>
      </c>
      <c r="B14065" t="s">
        <v>12943</v>
      </c>
      <c r="C14065" t="s">
        <v>19154</v>
      </c>
      <c r="D14065" t="s">
        <v>20682</v>
      </c>
      <c r="E14065" s="2">
        <v>98.456521739130395</v>
      </c>
      <c r="F14065" s="2">
        <v>18.9774343122102</v>
      </c>
      <c r="G14065" s="2">
        <v>31.140869565217301</v>
      </c>
      <c r="H14065" s="2">
        <v>8.0869565217391308</v>
      </c>
      <c r="I14065" s="57"/>
      <c r="J14065" s="2">
        <v>4.9282402296312604</v>
      </c>
      <c r="K14065" s="2">
        <v>1.1684782608695601</v>
      </c>
      <c r="L14065" s="2">
        <v>0.51978260869565196</v>
      </c>
      <c r="M14065" s="2">
        <v>1.3559782608695601</v>
      </c>
      <c r="N14065" s="2">
        <v>0</v>
      </c>
      <c r="O14065" s="2">
        <v>0</v>
      </c>
      <c r="P14065" s="2">
        <v>1.32054347826086</v>
      </c>
      <c r="Q14065" s="2">
        <v>0</v>
      </c>
      <c r="R14065" s="2">
        <v>0.57369565217391305</v>
      </c>
      <c r="S14065" s="2">
        <v>0.349613601236476</v>
      </c>
      <c r="T14065" s="2">
        <v>0</v>
      </c>
      <c r="U14065" s="2">
        <v>0</v>
      </c>
      <c r="V14065" s="2">
        <v>0</v>
      </c>
      <c r="W14065" s="2">
        <v>0.92402173913043395</v>
      </c>
      <c r="X14065" s="2">
        <v>4.6924999999999999</v>
      </c>
      <c r="Y14065" s="2">
        <v>0</v>
      </c>
      <c r="Z14065" s="2">
        <v>3.4227423272245501</v>
      </c>
      <c r="AA14065" s="2">
        <v>2.4474999999999998</v>
      </c>
      <c r="AB14065" s="2">
        <v>9.9101086956521698</v>
      </c>
      <c r="AC14065" s="2">
        <v>0</v>
      </c>
      <c r="AD14065" s="2">
        <v>7.5308015014351897</v>
      </c>
      <c r="AE14065" s="2">
        <v>0.141304347826086</v>
      </c>
      <c r="AF14065" s="2">
        <v>0</v>
      </c>
      <c r="AG14065" s="2">
        <v>0</v>
      </c>
      <c r="AH14065" s="2">
        <v>0</v>
      </c>
      <c r="AI14065" s="2">
        <v>0</v>
      </c>
      <c r="AJ14065" s="2">
        <v>0</v>
      </c>
      <c r="AK14065" s="2">
        <v>0</v>
      </c>
      <c r="AL14065">
        <v>505239</v>
      </c>
      <c r="AM14065" s="57">
        <v>10</v>
      </c>
    </row>
    <row r="14066" spans="1:39" x14ac:dyDescent="0.35">
      <c r="A14066" t="s">
        <v>19717</v>
      </c>
      <c r="B14066" t="s">
        <v>13037</v>
      </c>
      <c r="C14066" t="s">
        <v>19145</v>
      </c>
      <c r="D14066" t="s">
        <v>21222</v>
      </c>
      <c r="E14066" s="2">
        <v>16.2173913043478</v>
      </c>
      <c r="F14066" s="2">
        <v>55.652815013404798</v>
      </c>
      <c r="G14066" s="2">
        <v>15.042391304347801</v>
      </c>
      <c r="H14066" s="2">
        <v>4.3478260869565197</v>
      </c>
      <c r="I14066" s="57"/>
      <c r="J14066" s="2">
        <v>16.085790884718499</v>
      </c>
      <c r="K14066" s="2">
        <v>0.122282608695652</v>
      </c>
      <c r="L14066" s="2">
        <v>0</v>
      </c>
      <c r="M14066" s="2">
        <v>0.497282608695652</v>
      </c>
      <c r="N14066" s="2">
        <v>0</v>
      </c>
      <c r="O14066" s="2">
        <v>0.27717391304347799</v>
      </c>
      <c r="P14066" s="2">
        <v>0.21684782608695599</v>
      </c>
      <c r="Q14066" s="2">
        <v>5.4782608695652097</v>
      </c>
      <c r="R14066" s="2">
        <v>0</v>
      </c>
      <c r="S14066" s="2">
        <v>20.268096514745299</v>
      </c>
      <c r="T14066" s="2">
        <v>0</v>
      </c>
      <c r="U14066" s="2">
        <v>0</v>
      </c>
      <c r="V14066" s="2">
        <v>0</v>
      </c>
      <c r="W14066" s="2">
        <v>1.29902173913043</v>
      </c>
      <c r="X14066" s="2">
        <v>0.171630434782608</v>
      </c>
      <c r="Y14066" s="2">
        <v>0</v>
      </c>
      <c r="Z14066" s="2">
        <v>5.4410187667560299</v>
      </c>
      <c r="AA14066" s="2">
        <v>2.49945652173913</v>
      </c>
      <c r="AB14066" s="2">
        <v>0.13260869565217301</v>
      </c>
      <c r="AC14066" s="2">
        <v>0</v>
      </c>
      <c r="AD14066" s="2">
        <v>9.7379356568364592</v>
      </c>
      <c r="AE14066" s="2">
        <v>0</v>
      </c>
      <c r="AF14066" s="2">
        <v>0</v>
      </c>
      <c r="AG14066" s="2">
        <v>0</v>
      </c>
      <c r="AH14066" s="2">
        <v>0</v>
      </c>
      <c r="AI14066" s="2">
        <v>0</v>
      </c>
      <c r="AJ14066" s="2">
        <v>0</v>
      </c>
      <c r="AK14066" s="2">
        <v>0</v>
      </c>
      <c r="AL14066">
        <v>505493</v>
      </c>
      <c r="AM14066" s="57">
        <v>10</v>
      </c>
    </row>
    <row r="14067" spans="1:39" x14ac:dyDescent="0.35">
      <c r="A14067" t="s">
        <v>19717</v>
      </c>
      <c r="B14067" t="s">
        <v>12956</v>
      </c>
      <c r="C14067" t="s">
        <v>19177</v>
      </c>
      <c r="D14067" t="s">
        <v>19833</v>
      </c>
      <c r="E14067" s="2">
        <v>66.641304347826093</v>
      </c>
      <c r="F14067" s="2">
        <v>30.652944054803399</v>
      </c>
      <c r="G14067" s="2">
        <v>34.045869565217302</v>
      </c>
      <c r="H14067" s="2">
        <v>5.5652173913043397</v>
      </c>
      <c r="I14067" s="57"/>
      <c r="J14067" s="2">
        <v>5.0106018594030299</v>
      </c>
      <c r="K14067" s="2">
        <v>0.203804347826086</v>
      </c>
      <c r="L14067" s="2">
        <v>0</v>
      </c>
      <c r="M14067" s="2">
        <v>1.67945652173913</v>
      </c>
      <c r="N14067" s="2">
        <v>0</v>
      </c>
      <c r="O14067" s="2">
        <v>0</v>
      </c>
      <c r="P14067" s="2">
        <v>0.45978260869565202</v>
      </c>
      <c r="Q14067" s="2">
        <v>4.9977173913043398</v>
      </c>
      <c r="R14067" s="2">
        <v>4.9346739130434703</v>
      </c>
      <c r="S14067" s="2">
        <v>8.9425542325884795</v>
      </c>
      <c r="T14067" s="2">
        <v>4.9355434782608603</v>
      </c>
      <c r="U14067" s="2">
        <v>5.3478260869565197E-2</v>
      </c>
      <c r="V14067" s="2">
        <v>4.4918284129831996</v>
      </c>
      <c r="W14067" s="2">
        <v>1.6950000000000001</v>
      </c>
      <c r="X14067" s="2">
        <v>3.5160869565217299</v>
      </c>
      <c r="Y14067" s="2">
        <v>0</v>
      </c>
      <c r="Z14067" s="2">
        <v>4.6917631707714804</v>
      </c>
      <c r="AA14067" s="2">
        <v>1.2158695652173901</v>
      </c>
      <c r="AB14067" s="2">
        <v>4.7892391304347797</v>
      </c>
      <c r="AC14067" s="2">
        <v>0</v>
      </c>
      <c r="AD14067" s="2">
        <v>5.4066547055945096</v>
      </c>
      <c r="AE14067" s="2">
        <v>0</v>
      </c>
      <c r="AF14067" s="2">
        <v>0</v>
      </c>
      <c r="AG14067" s="2">
        <v>0</v>
      </c>
      <c r="AH14067" s="2">
        <v>0</v>
      </c>
      <c r="AI14067" s="2">
        <v>0</v>
      </c>
      <c r="AJ14067" s="2">
        <v>0</v>
      </c>
      <c r="AK14067" s="2">
        <v>0</v>
      </c>
      <c r="AL14067">
        <v>505273</v>
      </c>
      <c r="AM14067" s="57">
        <v>10</v>
      </c>
    </row>
    <row r="14068" spans="1:39" x14ac:dyDescent="0.35">
      <c r="A14068" t="s">
        <v>19717</v>
      </c>
      <c r="B14068" t="s">
        <v>12940</v>
      </c>
      <c r="C14068" t="s">
        <v>19168</v>
      </c>
      <c r="D14068" t="s">
        <v>21226</v>
      </c>
      <c r="E14068" s="2">
        <v>53.304347826086897</v>
      </c>
      <c r="F14068" s="2">
        <v>38.967822185970597</v>
      </c>
      <c r="G14068" s="2">
        <v>34.6192391304347</v>
      </c>
      <c r="H14068" s="2">
        <v>5.3043478260869499</v>
      </c>
      <c r="I14068" s="57"/>
      <c r="J14068" s="2">
        <v>5.9706362153344203</v>
      </c>
      <c r="K14068" s="2">
        <v>0</v>
      </c>
      <c r="L14068" s="2">
        <v>0</v>
      </c>
      <c r="M14068" s="2">
        <v>1.4809782608695601</v>
      </c>
      <c r="N14068" s="2">
        <v>0</v>
      </c>
      <c r="O14068" s="2">
        <v>0</v>
      </c>
      <c r="P14068" s="2">
        <v>0.72434782608695603</v>
      </c>
      <c r="Q14068" s="2">
        <v>3.54282608695652</v>
      </c>
      <c r="R14068" s="2">
        <v>5.0118478260869503</v>
      </c>
      <c r="S14068" s="2">
        <v>9.6292414355628004</v>
      </c>
      <c r="T14068" s="2">
        <v>4.3333695652173896</v>
      </c>
      <c r="U14068" s="2">
        <v>3.65347826086956</v>
      </c>
      <c r="V14068" s="2">
        <v>8.9900897226753607</v>
      </c>
      <c r="W14068" s="2">
        <v>1.0952173913043399</v>
      </c>
      <c r="X14068" s="2">
        <v>2.12532608695652</v>
      </c>
      <c r="Y14068" s="2">
        <v>0</v>
      </c>
      <c r="Z14068" s="2">
        <v>3.6250815660685101</v>
      </c>
      <c r="AA14068" s="2">
        <v>2.19771739130434</v>
      </c>
      <c r="AB14068" s="2">
        <v>5.1497826086956504</v>
      </c>
      <c r="AC14068" s="2">
        <v>0</v>
      </c>
      <c r="AD14068" s="2">
        <v>8.2704323001631295</v>
      </c>
      <c r="AE14068" s="2">
        <v>0</v>
      </c>
      <c r="AF14068" s="2">
        <v>0</v>
      </c>
      <c r="AG14068" s="2">
        <v>0</v>
      </c>
      <c r="AH14068" s="2">
        <v>0</v>
      </c>
      <c r="AI14068" s="2">
        <v>0</v>
      </c>
      <c r="AJ14068" s="2">
        <v>0</v>
      </c>
      <c r="AK14068" s="2">
        <v>0</v>
      </c>
      <c r="AL14068">
        <v>505226</v>
      </c>
      <c r="AM14068" s="57">
        <v>10</v>
      </c>
    </row>
    <row r="14069" spans="1:39" x14ac:dyDescent="0.35">
      <c r="A14069" t="s">
        <v>19717</v>
      </c>
      <c r="B14069" t="s">
        <v>12951</v>
      </c>
      <c r="C14069" t="s">
        <v>19175</v>
      </c>
      <c r="D14069" t="s">
        <v>21235</v>
      </c>
      <c r="E14069" s="2">
        <v>54.293478260869499</v>
      </c>
      <c r="F14069" s="2">
        <v>41.674834834834797</v>
      </c>
      <c r="G14069" s="2">
        <v>37.711195652173899</v>
      </c>
      <c r="H14069" s="2">
        <v>5.3913043478260798</v>
      </c>
      <c r="I14069" s="57"/>
      <c r="J14069" s="2">
        <v>5.9579579579579498</v>
      </c>
      <c r="K14069" s="2">
        <v>0</v>
      </c>
      <c r="L14069" s="2">
        <v>0</v>
      </c>
      <c r="M14069" s="2">
        <v>1.37391304347826</v>
      </c>
      <c r="N14069" s="2">
        <v>0</v>
      </c>
      <c r="O14069" s="2">
        <v>0</v>
      </c>
      <c r="P14069" s="2">
        <v>1.72489130434782</v>
      </c>
      <c r="Q14069" s="2">
        <v>5.5634782608695597</v>
      </c>
      <c r="R14069" s="2">
        <v>0</v>
      </c>
      <c r="S14069" s="2">
        <v>6.1482282282282199</v>
      </c>
      <c r="T14069" s="2">
        <v>4.3831521739130404</v>
      </c>
      <c r="U14069" s="2">
        <v>5.1551086956521699</v>
      </c>
      <c r="V14069" s="2">
        <v>10.5407807807807</v>
      </c>
      <c r="W14069" s="2">
        <v>1.7379347826086899</v>
      </c>
      <c r="X14069" s="2">
        <v>3.2865217391304302</v>
      </c>
      <c r="Y14069" s="2">
        <v>0</v>
      </c>
      <c r="Z14069" s="2">
        <v>5.5525525525525499</v>
      </c>
      <c r="AA14069" s="2">
        <v>2.7614130434782602</v>
      </c>
      <c r="AB14069" s="2">
        <v>6.3334782608695601</v>
      </c>
      <c r="AC14069" s="2">
        <v>0</v>
      </c>
      <c r="AD14069" s="2">
        <v>10.0508108108108</v>
      </c>
      <c r="AE14069" s="2">
        <v>0</v>
      </c>
      <c r="AF14069" s="2">
        <v>0</v>
      </c>
      <c r="AG14069" s="2">
        <v>0</v>
      </c>
      <c r="AH14069" s="2">
        <v>0</v>
      </c>
      <c r="AI14069" s="2">
        <v>0</v>
      </c>
      <c r="AJ14069" s="2">
        <v>0</v>
      </c>
      <c r="AK14069" s="2">
        <v>0</v>
      </c>
      <c r="AL14069">
        <v>505263</v>
      </c>
      <c r="AM14069" s="57">
        <v>10</v>
      </c>
    </row>
    <row r="14070" spans="1:39" x14ac:dyDescent="0.35">
      <c r="A14070" t="s">
        <v>19717</v>
      </c>
      <c r="B14070" t="s">
        <v>12995</v>
      </c>
      <c r="C14070" t="s">
        <v>15944</v>
      </c>
      <c r="D14070" t="s">
        <v>20345</v>
      </c>
      <c r="E14070" s="2">
        <v>83.934782608695599</v>
      </c>
      <c r="F14070" s="2">
        <v>38.193939393939303</v>
      </c>
      <c r="G14070" s="2">
        <v>53.43</v>
      </c>
      <c r="H14070" s="2">
        <v>4.9565217391304301</v>
      </c>
      <c r="I14070" s="57"/>
      <c r="J14070" s="2">
        <v>3.5431235431235399</v>
      </c>
      <c r="K14070" s="2">
        <v>0.434782608695652</v>
      </c>
      <c r="L14070" s="2">
        <v>0</v>
      </c>
      <c r="M14070" s="2">
        <v>1.9990217391304299</v>
      </c>
      <c r="N14070" s="2">
        <v>0</v>
      </c>
      <c r="O14070" s="2">
        <v>0</v>
      </c>
      <c r="P14070" s="2">
        <v>0.676086956521739</v>
      </c>
      <c r="Q14070" s="2">
        <v>0.98250000000000004</v>
      </c>
      <c r="R14070" s="2">
        <v>11.933695652173901</v>
      </c>
      <c r="S14070" s="2">
        <v>9.2330225330225293</v>
      </c>
      <c r="T14070" s="2">
        <v>5.0575000000000001</v>
      </c>
      <c r="U14070" s="2">
        <v>9.5418478260869506</v>
      </c>
      <c r="V14070" s="2">
        <v>10.4362082362082</v>
      </c>
      <c r="W14070" s="2">
        <v>2.57</v>
      </c>
      <c r="X14070" s="2">
        <v>4.0346739130434699</v>
      </c>
      <c r="Y14070" s="2">
        <v>0</v>
      </c>
      <c r="Z14070" s="2">
        <v>4.7212898212898198</v>
      </c>
      <c r="AA14070" s="2">
        <v>6.0925000000000002</v>
      </c>
      <c r="AB14070" s="2">
        <v>5.1508695652173904</v>
      </c>
      <c r="AC14070" s="2">
        <v>0</v>
      </c>
      <c r="AD14070" s="2">
        <v>8.0372183372183308</v>
      </c>
      <c r="AE14070" s="2">
        <v>0</v>
      </c>
      <c r="AF14070" s="2">
        <v>0</v>
      </c>
      <c r="AG14070" s="2">
        <v>0</v>
      </c>
      <c r="AH14070" s="2">
        <v>0</v>
      </c>
      <c r="AI14070" s="2">
        <v>0</v>
      </c>
      <c r="AJ14070" s="2">
        <v>0</v>
      </c>
      <c r="AK14070" s="2">
        <v>0</v>
      </c>
      <c r="AL14070">
        <v>505373</v>
      </c>
      <c r="AM14070" s="57">
        <v>10</v>
      </c>
    </row>
    <row r="14071" spans="1:39" x14ac:dyDescent="0.35">
      <c r="A14071" t="s">
        <v>19717</v>
      </c>
      <c r="B14071" t="s">
        <v>13056</v>
      </c>
      <c r="C14071" t="s">
        <v>19169</v>
      </c>
      <c r="D14071" t="s">
        <v>21233</v>
      </c>
      <c r="E14071" s="2">
        <v>63.413043478260803</v>
      </c>
      <c r="F14071" s="2">
        <v>59.430339389784002</v>
      </c>
      <c r="G14071" s="2">
        <v>62.810978260869497</v>
      </c>
      <c r="H14071" s="2">
        <v>5.6521739130434696</v>
      </c>
      <c r="I14071" s="57"/>
      <c r="J14071" s="2">
        <v>5.3479602331162104</v>
      </c>
      <c r="K14071" s="2">
        <v>0</v>
      </c>
      <c r="L14071" s="2">
        <v>0</v>
      </c>
      <c r="M14071" s="2">
        <v>1.5797826086956499</v>
      </c>
      <c r="N14071" s="2">
        <v>0</v>
      </c>
      <c r="O14071" s="2">
        <v>0.108695652173913</v>
      </c>
      <c r="P14071" s="2">
        <v>2.8392391304347799</v>
      </c>
      <c r="Q14071" s="2">
        <v>3.2608695652173898E-2</v>
      </c>
      <c r="R14071" s="2">
        <v>13.083804347826</v>
      </c>
      <c r="S14071" s="2">
        <v>12.410455947891601</v>
      </c>
      <c r="T14071" s="2">
        <v>5.7119565217391299</v>
      </c>
      <c r="U14071" s="2">
        <v>1.9516304347825999</v>
      </c>
      <c r="V14071" s="2">
        <v>7.2511141583818999</v>
      </c>
      <c r="W14071" s="2">
        <v>8.6352173913043409</v>
      </c>
      <c r="X14071" s="2">
        <v>5.8481521739130402</v>
      </c>
      <c r="Y14071" s="2">
        <v>0</v>
      </c>
      <c r="Z14071" s="2">
        <v>13.703839561193</v>
      </c>
      <c r="AA14071" s="2">
        <v>9.2667391304347806</v>
      </c>
      <c r="AB14071" s="2">
        <v>7.5067391304347799</v>
      </c>
      <c r="AC14071" s="2">
        <v>0</v>
      </c>
      <c r="AD14071" s="2">
        <v>15.8706890641069</v>
      </c>
      <c r="AE14071" s="2">
        <v>0</v>
      </c>
      <c r="AF14071" s="2">
        <v>0</v>
      </c>
      <c r="AG14071" s="2">
        <v>0</v>
      </c>
      <c r="AH14071" s="2">
        <v>0</v>
      </c>
      <c r="AI14071" s="2">
        <v>0</v>
      </c>
      <c r="AJ14071" s="2">
        <v>0</v>
      </c>
      <c r="AK14071" s="2">
        <v>0.59423913043478205</v>
      </c>
      <c r="AL14071">
        <v>505527</v>
      </c>
      <c r="AM14071" s="57">
        <v>10</v>
      </c>
    </row>
    <row r="14072" spans="1:39" x14ac:dyDescent="0.35">
      <c r="A14072" t="s">
        <v>19717</v>
      </c>
      <c r="B14072" t="s">
        <v>13054</v>
      </c>
      <c r="C14072" t="s">
        <v>19164</v>
      </c>
      <c r="D14072" t="s">
        <v>19833</v>
      </c>
      <c r="E14072" s="2">
        <v>81.532608695652101</v>
      </c>
      <c r="F14072" s="2">
        <v>64.235435275296595</v>
      </c>
      <c r="G14072" s="2">
        <v>87.288043478260803</v>
      </c>
      <c r="H14072" s="2">
        <v>5.8576086956521696</v>
      </c>
      <c r="I14072" s="57"/>
      <c r="J14072" s="2">
        <v>4.3106252499666704</v>
      </c>
      <c r="K14072" s="2">
        <v>0</v>
      </c>
      <c r="L14072" s="2">
        <v>0</v>
      </c>
      <c r="M14072" s="2">
        <v>4.3978260869565204</v>
      </c>
      <c r="N14072" s="2">
        <v>0</v>
      </c>
      <c r="O14072" s="2">
        <v>0</v>
      </c>
      <c r="P14072" s="2">
        <v>7.21630434782608</v>
      </c>
      <c r="Q14072" s="2">
        <v>13.5619565217391</v>
      </c>
      <c r="R14072" s="2">
        <v>0</v>
      </c>
      <c r="S14072" s="2">
        <v>9.9802692974270109</v>
      </c>
      <c r="T14072" s="2">
        <v>5.3847826086956498</v>
      </c>
      <c r="U14072" s="2">
        <v>10.0260869565217</v>
      </c>
      <c r="V14072" s="2">
        <v>11.3408878816157</v>
      </c>
      <c r="W14072" s="2">
        <v>9.33586956521739</v>
      </c>
      <c r="X14072" s="2">
        <v>9.1043478260869506</v>
      </c>
      <c r="Y14072" s="2">
        <v>0</v>
      </c>
      <c r="Z14072" s="2">
        <v>13.5701906412478</v>
      </c>
      <c r="AA14072" s="2">
        <v>9.4586956521739101</v>
      </c>
      <c r="AB14072" s="2">
        <v>12.9445652173913</v>
      </c>
      <c r="AC14072" s="2">
        <v>0</v>
      </c>
      <c r="AD14072" s="2">
        <v>16.486601786428398</v>
      </c>
      <c r="AE14072" s="2">
        <v>0</v>
      </c>
      <c r="AF14072" s="2">
        <v>0</v>
      </c>
      <c r="AG14072" s="2">
        <v>0</v>
      </c>
      <c r="AH14072" s="2">
        <v>0</v>
      </c>
      <c r="AI14072" s="2">
        <v>0</v>
      </c>
      <c r="AJ14072" s="2">
        <v>0</v>
      </c>
      <c r="AK14072" s="2">
        <v>0</v>
      </c>
      <c r="AL14072">
        <v>505522</v>
      </c>
      <c r="AM14072" s="57">
        <v>10</v>
      </c>
    </row>
    <row r="14073" spans="1:39" x14ac:dyDescent="0.35">
      <c r="A14073" t="s">
        <v>19717</v>
      </c>
      <c r="B14073" t="s">
        <v>13014</v>
      </c>
      <c r="C14073" t="s">
        <v>19144</v>
      </c>
      <c r="D14073" t="s">
        <v>21222</v>
      </c>
      <c r="E14073" s="2">
        <v>97.086956521739097</v>
      </c>
      <c r="F14073" s="2">
        <v>52.041133004926103</v>
      </c>
      <c r="G14073" s="2">
        <v>84.2085869565217</v>
      </c>
      <c r="H14073" s="2">
        <v>5.4782608695652097</v>
      </c>
      <c r="I14073" s="57"/>
      <c r="J14073" s="2">
        <v>3.3855799373040698</v>
      </c>
      <c r="K14073" s="2">
        <v>0</v>
      </c>
      <c r="L14073" s="2">
        <v>0</v>
      </c>
      <c r="M14073" s="2">
        <v>0</v>
      </c>
      <c r="N14073" s="2">
        <v>0</v>
      </c>
      <c r="O14073" s="2">
        <v>0</v>
      </c>
      <c r="P14073" s="2">
        <v>5.3189130434782603</v>
      </c>
      <c r="Q14073" s="2">
        <v>11.043478260869501</v>
      </c>
      <c r="R14073" s="2">
        <v>0</v>
      </c>
      <c r="S14073" s="2">
        <v>6.8248992386923399</v>
      </c>
      <c r="T14073" s="2">
        <v>11.130434782608599</v>
      </c>
      <c r="U14073" s="2">
        <v>0</v>
      </c>
      <c r="V14073" s="2">
        <v>6.8786386027765296</v>
      </c>
      <c r="W14073" s="2">
        <v>17.0571739130434</v>
      </c>
      <c r="X14073" s="2">
        <v>5.2029347826086898</v>
      </c>
      <c r="Y14073" s="2">
        <v>0</v>
      </c>
      <c r="Z14073" s="2">
        <v>13.756806986117301</v>
      </c>
      <c r="AA14073" s="2">
        <v>15.8211956521739</v>
      </c>
      <c r="AB14073" s="2">
        <v>9.2978260869565208</v>
      </c>
      <c r="AC14073" s="2">
        <v>3.8583695652173899</v>
      </c>
      <c r="AD14073" s="2">
        <v>17.908105687416001</v>
      </c>
      <c r="AE14073" s="2">
        <v>0</v>
      </c>
      <c r="AF14073" s="2">
        <v>0</v>
      </c>
      <c r="AG14073" s="2">
        <v>0</v>
      </c>
      <c r="AH14073" s="2">
        <v>0</v>
      </c>
      <c r="AI14073" s="2">
        <v>0</v>
      </c>
      <c r="AJ14073" s="2">
        <v>0</v>
      </c>
      <c r="AK14073" s="2">
        <v>0</v>
      </c>
      <c r="AL14073">
        <v>505418</v>
      </c>
      <c r="AM14073" s="57">
        <v>10</v>
      </c>
    </row>
    <row r="14074" spans="1:39" x14ac:dyDescent="0.35">
      <c r="A14074" t="s">
        <v>19717</v>
      </c>
      <c r="B14074" t="s">
        <v>13001</v>
      </c>
      <c r="C14074" t="s">
        <v>19170</v>
      </c>
      <c r="D14074" t="s">
        <v>20698</v>
      </c>
      <c r="E14074" s="2">
        <v>90.956521739130395</v>
      </c>
      <c r="F14074" s="2">
        <v>79.845315487571696</v>
      </c>
      <c r="G14074" s="2">
        <v>121.04086956521699</v>
      </c>
      <c r="H14074" s="2">
        <v>5.4782608695652097</v>
      </c>
      <c r="I14074" s="57"/>
      <c r="J14074" s="2">
        <v>3.6137667304015202</v>
      </c>
      <c r="K14074" s="2">
        <v>0</v>
      </c>
      <c r="L14074" s="2">
        <v>6.1655434782608696</v>
      </c>
      <c r="M14074" s="2">
        <v>0</v>
      </c>
      <c r="N14074" s="2">
        <v>0</v>
      </c>
      <c r="O14074" s="2">
        <v>0</v>
      </c>
      <c r="P14074" s="2">
        <v>4.59217391304347</v>
      </c>
      <c r="Q14074" s="2">
        <v>13.710326086956499</v>
      </c>
      <c r="R14074" s="2">
        <v>0</v>
      </c>
      <c r="S14074" s="2">
        <v>9.0440965583173991</v>
      </c>
      <c r="T14074" s="2">
        <v>10.2608695652173</v>
      </c>
      <c r="U14074" s="2">
        <v>10.4505434782608</v>
      </c>
      <c r="V14074" s="2">
        <v>13.662404397705499</v>
      </c>
      <c r="W14074" s="2">
        <v>21.372717391304299</v>
      </c>
      <c r="X14074" s="2">
        <v>5.2168478260869504</v>
      </c>
      <c r="Y14074" s="2">
        <v>0</v>
      </c>
      <c r="Z14074" s="2">
        <v>17.5399617590822</v>
      </c>
      <c r="AA14074" s="2">
        <v>18.6894565217391</v>
      </c>
      <c r="AB14074" s="2">
        <v>10.8775</v>
      </c>
      <c r="AC14074" s="2">
        <v>14.226630434782599</v>
      </c>
      <c r="AD14074" s="2">
        <v>28.888695028680601</v>
      </c>
      <c r="AE14074" s="2">
        <v>0</v>
      </c>
      <c r="AF14074" s="2">
        <v>0</v>
      </c>
      <c r="AG14074" s="2">
        <v>0</v>
      </c>
      <c r="AH14074" s="2">
        <v>0</v>
      </c>
      <c r="AI14074" s="2">
        <v>0</v>
      </c>
      <c r="AJ14074" s="2">
        <v>0</v>
      </c>
      <c r="AK14074" s="2">
        <v>0</v>
      </c>
      <c r="AL14074">
        <v>505387</v>
      </c>
      <c r="AM14074" s="57">
        <v>10</v>
      </c>
    </row>
    <row r="14075" spans="1:39" x14ac:dyDescent="0.35">
      <c r="A14075" t="s">
        <v>19717</v>
      </c>
      <c r="B14075" t="s">
        <v>12929</v>
      </c>
      <c r="C14075" t="s">
        <v>19145</v>
      </c>
      <c r="D14075" t="s">
        <v>21222</v>
      </c>
      <c r="E14075" s="2">
        <v>161.25</v>
      </c>
      <c r="F14075" s="2">
        <v>44.821193124368001</v>
      </c>
      <c r="G14075" s="2">
        <v>120.456956521739</v>
      </c>
      <c r="H14075" s="2">
        <v>9.8260869565217295</v>
      </c>
      <c r="I14075" s="57"/>
      <c r="J14075" s="2">
        <v>3.6562184024266902</v>
      </c>
      <c r="K14075" s="2">
        <v>0</v>
      </c>
      <c r="L14075" s="2">
        <v>0</v>
      </c>
      <c r="M14075" s="2">
        <v>0</v>
      </c>
      <c r="N14075" s="2">
        <v>0</v>
      </c>
      <c r="O14075" s="2">
        <v>0</v>
      </c>
      <c r="P14075" s="2">
        <v>5.5786956521739102</v>
      </c>
      <c r="Q14075" s="2">
        <v>24.326086956521699</v>
      </c>
      <c r="R14075" s="2">
        <v>0</v>
      </c>
      <c r="S14075" s="2">
        <v>9.0515672396359896</v>
      </c>
      <c r="T14075" s="2">
        <v>11.043478260869501</v>
      </c>
      <c r="U14075" s="2">
        <v>5.4731521739130402</v>
      </c>
      <c r="V14075" s="2">
        <v>6.1457229524772403</v>
      </c>
      <c r="W14075" s="2">
        <v>15.078913043478201</v>
      </c>
      <c r="X14075" s="2">
        <v>0.41847826086956502</v>
      </c>
      <c r="Y14075" s="2">
        <v>0</v>
      </c>
      <c r="Z14075" s="2">
        <v>5.7664711830131399</v>
      </c>
      <c r="AA14075" s="2">
        <v>19.791847826086901</v>
      </c>
      <c r="AB14075" s="2">
        <v>6.1205434782608696</v>
      </c>
      <c r="AC14075" s="2">
        <v>0</v>
      </c>
      <c r="AD14075" s="2">
        <v>9.6418200202224398</v>
      </c>
      <c r="AE14075" s="2">
        <v>0</v>
      </c>
      <c r="AF14075" s="2">
        <v>22.799673913043399</v>
      </c>
      <c r="AG14075" s="2">
        <v>0</v>
      </c>
      <c r="AH14075" s="2">
        <v>0</v>
      </c>
      <c r="AI14075" s="2">
        <v>0</v>
      </c>
      <c r="AJ14075" s="2">
        <v>0</v>
      </c>
      <c r="AK14075" s="2">
        <v>0</v>
      </c>
      <c r="AL14075">
        <v>505182</v>
      </c>
      <c r="AM14075" s="57">
        <v>10</v>
      </c>
    </row>
    <row r="14076" spans="1:39" x14ac:dyDescent="0.35">
      <c r="A14076" t="s">
        <v>19717</v>
      </c>
      <c r="B14076" t="s">
        <v>13011</v>
      </c>
      <c r="C14076" t="s">
        <v>19146</v>
      </c>
      <c r="D14076" t="s">
        <v>21224</v>
      </c>
      <c r="E14076" s="2">
        <v>90.021739130434696</v>
      </c>
      <c r="F14076" s="2">
        <v>53.6852209611205</v>
      </c>
      <c r="G14076" s="2">
        <v>80.547282608695596</v>
      </c>
      <c r="H14076" s="2">
        <v>5.4782608695652097</v>
      </c>
      <c r="I14076" s="57"/>
      <c r="J14076" s="2">
        <v>3.6512919584641299</v>
      </c>
      <c r="K14076" s="2">
        <v>0</v>
      </c>
      <c r="L14076" s="2">
        <v>0</v>
      </c>
      <c r="M14076" s="2">
        <v>0</v>
      </c>
      <c r="N14076" s="2">
        <v>0</v>
      </c>
      <c r="O14076" s="2">
        <v>0</v>
      </c>
      <c r="P14076" s="2">
        <v>4.3226086956521703</v>
      </c>
      <c r="Q14076" s="2">
        <v>8.85923913043478</v>
      </c>
      <c r="R14076" s="2">
        <v>0</v>
      </c>
      <c r="S14076" s="2">
        <v>5.9047331562424503</v>
      </c>
      <c r="T14076" s="2">
        <v>5.6521739130434696</v>
      </c>
      <c r="U14076" s="2">
        <v>0</v>
      </c>
      <c r="V14076" s="2">
        <v>3.7672059888915701</v>
      </c>
      <c r="W14076" s="2">
        <v>13.5002173913043</v>
      </c>
      <c r="X14076" s="2">
        <v>10.6435869565217</v>
      </c>
      <c r="Y14076" s="2">
        <v>0</v>
      </c>
      <c r="Z14076" s="2">
        <v>16.0919826128954</v>
      </c>
      <c r="AA14076" s="2">
        <v>17.747282608695599</v>
      </c>
      <c r="AB14076" s="2">
        <v>14.343913043478199</v>
      </c>
      <c r="AC14076" s="2">
        <v>0</v>
      </c>
      <c r="AD14076" s="2">
        <v>21.388964018353001</v>
      </c>
      <c r="AE14076" s="2">
        <v>0</v>
      </c>
      <c r="AF14076" s="2">
        <v>0</v>
      </c>
      <c r="AG14076" s="2">
        <v>0</v>
      </c>
      <c r="AH14076" s="2">
        <v>0</v>
      </c>
      <c r="AI14076" s="2">
        <v>0</v>
      </c>
      <c r="AJ14076" s="2">
        <v>0</v>
      </c>
      <c r="AK14076" s="2">
        <v>0</v>
      </c>
      <c r="AL14076">
        <v>505414</v>
      </c>
      <c r="AM14076" s="57">
        <v>10</v>
      </c>
    </row>
    <row r="14077" spans="1:39" x14ac:dyDescent="0.35">
      <c r="A14077" t="s">
        <v>19717</v>
      </c>
      <c r="B14077" t="s">
        <v>12963</v>
      </c>
      <c r="C14077" t="s">
        <v>19170</v>
      </c>
      <c r="D14077" t="s">
        <v>20698</v>
      </c>
      <c r="E14077" s="2">
        <v>97.195652173913004</v>
      </c>
      <c r="F14077" s="2">
        <v>33.429031536568999</v>
      </c>
      <c r="G14077" s="2">
        <v>54.152608695652098</v>
      </c>
      <c r="H14077" s="2">
        <v>5.6521739130434696</v>
      </c>
      <c r="I14077" s="57"/>
      <c r="J14077" s="2">
        <v>3.4891523149183601</v>
      </c>
      <c r="K14077" s="2">
        <v>0.41847826086956502</v>
      </c>
      <c r="L14077" s="2">
        <v>0.58967391304347805</v>
      </c>
      <c r="M14077" s="2">
        <v>4.0761956521739098</v>
      </c>
      <c r="N14077" s="2">
        <v>0</v>
      </c>
      <c r="O14077" s="2">
        <v>1.0869565217391299</v>
      </c>
      <c r="P14077" s="2">
        <v>0.44771739130434701</v>
      </c>
      <c r="Q14077" s="2">
        <v>4.6769565217391298</v>
      </c>
      <c r="R14077" s="2">
        <v>5.73228260869565</v>
      </c>
      <c r="S14077" s="2">
        <v>6.42574368150302</v>
      </c>
      <c r="T14077" s="2">
        <v>8.0618478260869502</v>
      </c>
      <c r="U14077" s="2">
        <v>4.3936956521739097</v>
      </c>
      <c r="V14077" s="2">
        <v>7.68895101766942</v>
      </c>
      <c r="W14077" s="2">
        <v>3.1475</v>
      </c>
      <c r="X14077" s="2">
        <v>3.6414130434782601</v>
      </c>
      <c r="Y14077" s="2">
        <v>0</v>
      </c>
      <c r="Z14077" s="2">
        <v>4.19087452471482</v>
      </c>
      <c r="AA14077" s="2">
        <v>6.0559782608695603</v>
      </c>
      <c r="AB14077" s="2">
        <v>4.5413043478260802</v>
      </c>
      <c r="AC14077" s="2">
        <v>0</v>
      </c>
      <c r="AD14077" s="2">
        <v>6.54182509505703</v>
      </c>
      <c r="AE14077" s="2">
        <v>0</v>
      </c>
      <c r="AF14077" s="2">
        <v>0</v>
      </c>
      <c r="AG14077" s="2">
        <v>0</v>
      </c>
      <c r="AH14077" s="2">
        <v>0</v>
      </c>
      <c r="AI14077" s="2">
        <v>0</v>
      </c>
      <c r="AJ14077" s="2">
        <v>0</v>
      </c>
      <c r="AK14077" s="2">
        <v>1.63043478260869</v>
      </c>
      <c r="AL14077">
        <v>505299</v>
      </c>
      <c r="AM14077" s="57">
        <v>10</v>
      </c>
    </row>
    <row r="14078" spans="1:39" x14ac:dyDescent="0.35">
      <c r="A14078" t="s">
        <v>19717</v>
      </c>
      <c r="B14078" t="s">
        <v>23258</v>
      </c>
      <c r="C14078" t="s">
        <v>16210</v>
      </c>
      <c r="D14078" t="s">
        <v>21222</v>
      </c>
      <c r="E14078" s="2">
        <v>65.271739130434696</v>
      </c>
      <c r="F14078" s="2">
        <v>30.0201831806827</v>
      </c>
      <c r="G14078" s="2">
        <v>32.657826086956497</v>
      </c>
      <c r="H14078" s="2">
        <v>3.8260869565217299</v>
      </c>
      <c r="I14078" s="57"/>
      <c r="J14078" s="2">
        <v>3.51706910907577</v>
      </c>
      <c r="K14078" s="2">
        <v>0</v>
      </c>
      <c r="L14078" s="2">
        <v>0</v>
      </c>
      <c r="M14078" s="2">
        <v>0</v>
      </c>
      <c r="N14078" s="2">
        <v>0</v>
      </c>
      <c r="O14078" s="2">
        <v>0</v>
      </c>
      <c r="P14078" s="2">
        <v>0.99510869565217297</v>
      </c>
      <c r="Q14078" s="2">
        <v>0</v>
      </c>
      <c r="R14078" s="2">
        <v>6.5310869565217304</v>
      </c>
      <c r="S14078" s="2">
        <v>6.0035970024979104</v>
      </c>
      <c r="T14078" s="2">
        <v>5.93945652173913</v>
      </c>
      <c r="U14078" s="2">
        <v>1.32532608695652</v>
      </c>
      <c r="V14078" s="2">
        <v>6.6780349708576097</v>
      </c>
      <c r="W14078" s="2">
        <v>4.2727173913043401</v>
      </c>
      <c r="X14078" s="2">
        <v>4.2279347826086902</v>
      </c>
      <c r="Y14078" s="2">
        <v>0</v>
      </c>
      <c r="Z14078" s="2">
        <v>7.8140882597835102</v>
      </c>
      <c r="AA14078" s="2">
        <v>1.5903260869565199</v>
      </c>
      <c r="AB14078" s="2">
        <v>3.9497826086956498</v>
      </c>
      <c r="AC14078" s="2">
        <v>0</v>
      </c>
      <c r="AD14078" s="2">
        <v>5.0926561199000799</v>
      </c>
      <c r="AE14078" s="2">
        <v>0</v>
      </c>
      <c r="AF14078" s="2">
        <v>0</v>
      </c>
      <c r="AG14078" s="2">
        <v>0</v>
      </c>
      <c r="AH14078" s="2">
        <v>0</v>
      </c>
      <c r="AI14078" s="2">
        <v>0</v>
      </c>
      <c r="AJ14078" s="2">
        <v>0</v>
      </c>
      <c r="AK14078" s="2">
        <v>0</v>
      </c>
      <c r="AL14078">
        <v>505513</v>
      </c>
      <c r="AM14078" s="57">
        <v>10</v>
      </c>
    </row>
    <row r="14079" spans="1:39" x14ac:dyDescent="0.35">
      <c r="A14079" t="s">
        <v>19717</v>
      </c>
      <c r="B14079" t="s">
        <v>23134</v>
      </c>
      <c r="C14079" t="s">
        <v>19171</v>
      </c>
      <c r="D14079" t="s">
        <v>21234</v>
      </c>
      <c r="E14079" s="2">
        <v>27.3043478260869</v>
      </c>
      <c r="F14079" s="2">
        <v>61.818630573248399</v>
      </c>
      <c r="G14079" s="2">
        <v>28.131956521739099</v>
      </c>
      <c r="H14079" s="2">
        <v>5.0434782608695601</v>
      </c>
      <c r="I14079" s="57"/>
      <c r="J14079" s="2">
        <v>11.082802547770701</v>
      </c>
      <c r="K14079" s="2">
        <v>0.17391304347826</v>
      </c>
      <c r="L14079" s="2">
        <v>0.242717391304347</v>
      </c>
      <c r="M14079" s="2">
        <v>0</v>
      </c>
      <c r="N14079" s="2">
        <v>0.108695652173913</v>
      </c>
      <c r="O14079" s="2">
        <v>0</v>
      </c>
      <c r="P14079" s="2">
        <v>3.7969565217391299</v>
      </c>
      <c r="Q14079" s="2">
        <v>4.77228260869565</v>
      </c>
      <c r="R14079" s="2">
        <v>0</v>
      </c>
      <c r="S14079" s="2">
        <v>10.486863057324801</v>
      </c>
      <c r="T14079" s="2">
        <v>5.7710869565217298</v>
      </c>
      <c r="U14079" s="2">
        <v>0</v>
      </c>
      <c r="V14079" s="2">
        <v>12.6816878980891</v>
      </c>
      <c r="W14079" s="2">
        <v>3.5663043478260801</v>
      </c>
      <c r="X14079" s="2">
        <v>2.0388043478260802</v>
      </c>
      <c r="Y14079" s="2">
        <v>0</v>
      </c>
      <c r="Z14079" s="2">
        <v>12.316958598726099</v>
      </c>
      <c r="AA14079" s="2">
        <v>1.4678260869565201</v>
      </c>
      <c r="AB14079" s="2">
        <v>1.01945652173913</v>
      </c>
      <c r="AC14079" s="2">
        <v>0</v>
      </c>
      <c r="AD14079" s="2">
        <v>5.46568471337579</v>
      </c>
      <c r="AE14079" s="2">
        <v>0</v>
      </c>
      <c r="AF14079" s="2">
        <v>0</v>
      </c>
      <c r="AG14079" s="2">
        <v>0</v>
      </c>
      <c r="AH14079" s="2">
        <v>0</v>
      </c>
      <c r="AI14079" s="2">
        <v>0</v>
      </c>
      <c r="AJ14079" s="2">
        <v>0</v>
      </c>
      <c r="AK14079" s="2">
        <v>0.13043478260869501</v>
      </c>
      <c r="AL14079">
        <v>505246</v>
      </c>
      <c r="AM14079" s="57">
        <v>10</v>
      </c>
    </row>
    <row r="14080" spans="1:39" x14ac:dyDescent="0.35">
      <c r="A14080" t="s">
        <v>19717</v>
      </c>
      <c r="B14080" t="s">
        <v>12937</v>
      </c>
      <c r="C14080" t="s">
        <v>19166</v>
      </c>
      <c r="D14080" t="s">
        <v>20682</v>
      </c>
      <c r="E14080" s="2">
        <v>70.978260869565204</v>
      </c>
      <c r="F14080" s="2">
        <v>53.6218989280244</v>
      </c>
      <c r="G14080" s="2">
        <v>63.433152173913001</v>
      </c>
      <c r="H14080" s="2">
        <v>5.6521739130434696</v>
      </c>
      <c r="I14080" s="57"/>
      <c r="J14080" s="2">
        <v>4.7779479326186802</v>
      </c>
      <c r="K14080" s="2">
        <v>0.78260869565217395</v>
      </c>
      <c r="L14080" s="2">
        <v>0</v>
      </c>
      <c r="M14080" s="2">
        <v>1.9021739130434701</v>
      </c>
      <c r="N14080" s="2">
        <v>0</v>
      </c>
      <c r="O14080" s="2">
        <v>0</v>
      </c>
      <c r="P14080" s="2">
        <v>1.7120652173913</v>
      </c>
      <c r="Q14080" s="2">
        <v>5.0739130434782602</v>
      </c>
      <c r="R14080" s="2">
        <v>5.5116304347826004</v>
      </c>
      <c r="S14080" s="2">
        <v>8.9482695252679907</v>
      </c>
      <c r="T14080" s="2">
        <v>4.5152173913043399</v>
      </c>
      <c r="U14080" s="2">
        <v>5.1476086956521696</v>
      </c>
      <c r="V14080" s="2">
        <v>8.1682695252679896</v>
      </c>
      <c r="W14080" s="2">
        <v>8.9674999999999994</v>
      </c>
      <c r="X14080" s="2">
        <v>9.2456521739130402</v>
      </c>
      <c r="Y14080" s="2">
        <v>0</v>
      </c>
      <c r="Z14080" s="2">
        <v>15.396110260336901</v>
      </c>
      <c r="AA14080" s="2">
        <v>5.7934782608695601</v>
      </c>
      <c r="AB14080" s="2">
        <v>8.96608695652173</v>
      </c>
      <c r="AC14080" s="2">
        <v>0</v>
      </c>
      <c r="AD14080" s="2">
        <v>12.4766921898928</v>
      </c>
      <c r="AE14080" s="2">
        <v>0.16304347826086901</v>
      </c>
      <c r="AF14080" s="2">
        <v>0</v>
      </c>
      <c r="AG14080" s="2">
        <v>0</v>
      </c>
      <c r="AH14080" s="2">
        <v>0</v>
      </c>
      <c r="AI14080" s="2">
        <v>0</v>
      </c>
      <c r="AJ14080" s="2">
        <v>0</v>
      </c>
      <c r="AK14080" s="2">
        <v>0</v>
      </c>
      <c r="AL14080">
        <v>505211</v>
      </c>
      <c r="AM14080" s="57">
        <v>10</v>
      </c>
    </row>
    <row r="14081" spans="1:39" x14ac:dyDescent="0.35">
      <c r="A14081" t="s">
        <v>19717</v>
      </c>
      <c r="B14081" t="s">
        <v>12934</v>
      </c>
      <c r="C14081" t="s">
        <v>19145</v>
      </c>
      <c r="D14081" t="s">
        <v>21222</v>
      </c>
      <c r="E14081" s="2">
        <v>99.728260869565204</v>
      </c>
      <c r="F14081" s="2">
        <v>46.1387247956403</v>
      </c>
      <c r="G14081" s="2">
        <v>76.688913043478195</v>
      </c>
      <c r="H14081" s="2">
        <v>4.7826086956521703</v>
      </c>
      <c r="I14081" s="57"/>
      <c r="J14081" s="2">
        <v>2.8773841961852802</v>
      </c>
      <c r="K14081" s="2">
        <v>0.71739130434782605</v>
      </c>
      <c r="L14081" s="2">
        <v>0.52173913043478204</v>
      </c>
      <c r="M14081" s="2">
        <v>4.6956521739130404</v>
      </c>
      <c r="N14081" s="2">
        <v>0</v>
      </c>
      <c r="O14081" s="2">
        <v>0.45652173913043398</v>
      </c>
      <c r="P14081" s="2">
        <v>4.3965217391304297</v>
      </c>
      <c r="Q14081" s="2">
        <v>5.2255434782608603</v>
      </c>
      <c r="R14081" s="2">
        <v>19.002717391304301</v>
      </c>
      <c r="S14081" s="2">
        <v>14.576566757493101</v>
      </c>
      <c r="T14081" s="2">
        <v>4.6005434782608603</v>
      </c>
      <c r="U14081" s="2">
        <v>6.3559782608695601</v>
      </c>
      <c r="V14081" s="2">
        <v>6.5918256130790098</v>
      </c>
      <c r="W14081" s="2">
        <v>5.4594565217391304</v>
      </c>
      <c r="X14081" s="2">
        <v>5.1577173913043399</v>
      </c>
      <c r="Y14081" s="2">
        <v>0</v>
      </c>
      <c r="Z14081" s="2">
        <v>6.3876621253405999</v>
      </c>
      <c r="AA14081" s="2">
        <v>10.246521739130401</v>
      </c>
      <c r="AB14081" s="2">
        <v>5.07</v>
      </c>
      <c r="AC14081" s="2">
        <v>0</v>
      </c>
      <c r="AD14081" s="2">
        <v>9.2149536784741102</v>
      </c>
      <c r="AE14081" s="2">
        <v>0</v>
      </c>
      <c r="AF14081" s="2">
        <v>0</v>
      </c>
      <c r="AG14081" s="2">
        <v>0</v>
      </c>
      <c r="AH14081" s="2">
        <v>0</v>
      </c>
      <c r="AI14081" s="2">
        <v>0</v>
      </c>
      <c r="AJ14081" s="2">
        <v>0</v>
      </c>
      <c r="AK14081" s="2">
        <v>0</v>
      </c>
      <c r="AL14081">
        <v>505204</v>
      </c>
      <c r="AM14081" s="57">
        <v>10</v>
      </c>
    </row>
    <row r="14082" spans="1:39" x14ac:dyDescent="0.35">
      <c r="A14082" t="s">
        <v>19717</v>
      </c>
      <c r="B14082" t="s">
        <v>12965</v>
      </c>
      <c r="C14082" t="s">
        <v>19166</v>
      </c>
      <c r="D14082" t="s">
        <v>20682</v>
      </c>
      <c r="E14082" s="2">
        <v>101.945652173913</v>
      </c>
      <c r="F14082" s="2">
        <v>133.60980914809599</v>
      </c>
      <c r="G14082" s="2">
        <v>227.015652173913</v>
      </c>
      <c r="H14082" s="2">
        <v>5.6521739130434696</v>
      </c>
      <c r="I14082" s="57"/>
      <c r="J14082" s="2">
        <v>3.3265806589188598</v>
      </c>
      <c r="K14082" s="2">
        <v>0.94836956521739102</v>
      </c>
      <c r="L14082" s="2">
        <v>0.52478260869565196</v>
      </c>
      <c r="M14082" s="2">
        <v>2.625</v>
      </c>
      <c r="N14082" s="2">
        <v>0</v>
      </c>
      <c r="O14082" s="2">
        <v>0</v>
      </c>
      <c r="P14082" s="2">
        <v>7.3527173913043402</v>
      </c>
      <c r="Q14082" s="2">
        <v>0</v>
      </c>
      <c r="R14082" s="2">
        <v>17.1551086956521</v>
      </c>
      <c r="S14082" s="2">
        <v>10.0966201087535</v>
      </c>
      <c r="T14082" s="2">
        <v>5.6521739130434696</v>
      </c>
      <c r="U14082" s="2">
        <v>11.353695652173901</v>
      </c>
      <c r="V14082" s="2">
        <v>10.008785584817099</v>
      </c>
      <c r="W14082" s="2">
        <v>9.6081521739130409</v>
      </c>
      <c r="X14082" s="2">
        <v>8.0457608695652105</v>
      </c>
      <c r="Y14082" s="2">
        <v>0</v>
      </c>
      <c r="Z14082" s="2">
        <v>10.3901908519031</v>
      </c>
      <c r="AA14082" s="2">
        <v>9.6061956521739091</v>
      </c>
      <c r="AB14082" s="2">
        <v>19.466413043478202</v>
      </c>
      <c r="AC14082" s="2">
        <v>4.3396739130434696</v>
      </c>
      <c r="AD14082" s="2">
        <v>19.6647617016739</v>
      </c>
      <c r="AE14082" s="2">
        <v>0</v>
      </c>
      <c r="AF14082" s="2">
        <v>0</v>
      </c>
      <c r="AG14082" s="2">
        <v>0</v>
      </c>
      <c r="AH14082" s="2">
        <v>0</v>
      </c>
      <c r="AI14082" s="2">
        <v>124.685434782608</v>
      </c>
      <c r="AJ14082" s="2">
        <v>0</v>
      </c>
      <c r="AK14082" s="2">
        <v>0</v>
      </c>
      <c r="AL14082">
        <v>505304</v>
      </c>
      <c r="AM14082" s="57">
        <v>10</v>
      </c>
    </row>
    <row r="14083" spans="1:39" x14ac:dyDescent="0.35">
      <c r="A14083" t="s">
        <v>19717</v>
      </c>
      <c r="B14083" t="s">
        <v>12928</v>
      </c>
      <c r="C14083" t="s">
        <v>18523</v>
      </c>
      <c r="D14083" t="s">
        <v>21222</v>
      </c>
      <c r="E14083" s="2">
        <v>74.043478260869506</v>
      </c>
      <c r="F14083" s="2">
        <v>66.450880798590703</v>
      </c>
      <c r="G14083" s="2">
        <v>82.004239130434698</v>
      </c>
      <c r="H14083" s="2">
        <v>5.6521739130434696</v>
      </c>
      <c r="I14083" s="57"/>
      <c r="J14083" s="2">
        <v>4.5801526717557204</v>
      </c>
      <c r="K14083" s="2">
        <v>0</v>
      </c>
      <c r="L14083" s="2">
        <v>0.17391304347826</v>
      </c>
      <c r="M14083" s="2">
        <v>2.4233695652173899</v>
      </c>
      <c r="N14083" s="2">
        <v>0</v>
      </c>
      <c r="O14083" s="2">
        <v>0</v>
      </c>
      <c r="P14083" s="2">
        <v>5.4521739130434703</v>
      </c>
      <c r="Q14083" s="2">
        <v>0</v>
      </c>
      <c r="R14083" s="2">
        <v>15.8553260869565</v>
      </c>
      <c r="S14083" s="2">
        <v>12.8481209630064</v>
      </c>
      <c r="T14083" s="2">
        <v>5.6754347826086899</v>
      </c>
      <c r="U14083" s="2">
        <v>0</v>
      </c>
      <c r="V14083" s="2">
        <v>4.5990017615971803</v>
      </c>
      <c r="W14083" s="2">
        <v>3.4056521739130399</v>
      </c>
      <c r="X14083" s="2">
        <v>11.5651086956521</v>
      </c>
      <c r="Y14083" s="2">
        <v>0</v>
      </c>
      <c r="Z14083" s="2">
        <v>12.131327069876599</v>
      </c>
      <c r="AA14083" s="2">
        <v>15.2153260869565</v>
      </c>
      <c r="AB14083" s="2">
        <v>13.257608695652101</v>
      </c>
      <c r="AC14083" s="2">
        <v>3.3281521739130402</v>
      </c>
      <c r="AD14083" s="2">
        <v>25.769524368761001</v>
      </c>
      <c r="AE14083" s="2">
        <v>0</v>
      </c>
      <c r="AF14083" s="2">
        <v>0</v>
      </c>
      <c r="AG14083" s="2">
        <v>0</v>
      </c>
      <c r="AH14083" s="2">
        <v>0</v>
      </c>
      <c r="AI14083" s="2">
        <v>0</v>
      </c>
      <c r="AJ14083" s="2">
        <v>0</v>
      </c>
      <c r="AK14083" s="2">
        <v>0</v>
      </c>
      <c r="AL14083">
        <v>505181</v>
      </c>
      <c r="AM14083" s="57">
        <v>10</v>
      </c>
    </row>
    <row r="14084" spans="1:39" x14ac:dyDescent="0.35">
      <c r="A14084" t="s">
        <v>19717</v>
      </c>
      <c r="B14084" t="s">
        <v>12993</v>
      </c>
      <c r="C14084" t="s">
        <v>19146</v>
      </c>
      <c r="D14084" t="s">
        <v>21224</v>
      </c>
      <c r="E14084" s="2">
        <v>91</v>
      </c>
      <c r="F14084" s="2">
        <v>28.305279503105499</v>
      </c>
      <c r="G14084" s="2">
        <v>42.929673913043402</v>
      </c>
      <c r="H14084" s="2">
        <v>5.2173913043478199</v>
      </c>
      <c r="I14084" s="57"/>
      <c r="J14084" s="2">
        <v>3.4400382226469102</v>
      </c>
      <c r="K14084" s="2">
        <v>0.54347826086956497</v>
      </c>
      <c r="L14084" s="2">
        <v>0</v>
      </c>
      <c r="M14084" s="2">
        <v>3.3715217391304302</v>
      </c>
      <c r="N14084" s="2">
        <v>0</v>
      </c>
      <c r="O14084" s="2">
        <v>0</v>
      </c>
      <c r="P14084" s="2">
        <v>3.1475</v>
      </c>
      <c r="Q14084" s="2">
        <v>0</v>
      </c>
      <c r="R14084" s="2">
        <v>0</v>
      </c>
      <c r="S14084" s="2">
        <v>0</v>
      </c>
      <c r="T14084" s="2">
        <v>0</v>
      </c>
      <c r="U14084" s="2">
        <v>0</v>
      </c>
      <c r="V14084" s="2">
        <v>0</v>
      </c>
      <c r="W14084" s="2">
        <v>4.1417391304347797</v>
      </c>
      <c r="X14084" s="2">
        <v>8.4581521739130405</v>
      </c>
      <c r="Y14084" s="2">
        <v>0</v>
      </c>
      <c r="Z14084" s="2">
        <v>8.3076206402293309</v>
      </c>
      <c r="AA14084" s="2">
        <v>6.48315217391304</v>
      </c>
      <c r="AB14084" s="2">
        <v>11.5667391304347</v>
      </c>
      <c r="AC14084" s="2">
        <v>0</v>
      </c>
      <c r="AD14084" s="2">
        <v>11.901027233635901</v>
      </c>
      <c r="AE14084" s="2">
        <v>0</v>
      </c>
      <c r="AF14084" s="2">
        <v>0</v>
      </c>
      <c r="AG14084" s="2">
        <v>0</v>
      </c>
      <c r="AH14084" s="2">
        <v>0</v>
      </c>
      <c r="AI14084" s="2">
        <v>0</v>
      </c>
      <c r="AJ14084" s="2">
        <v>0</v>
      </c>
      <c r="AK14084" s="2">
        <v>0</v>
      </c>
      <c r="AL14084">
        <v>505369</v>
      </c>
      <c r="AM14084" s="57">
        <v>10</v>
      </c>
    </row>
    <row r="14085" spans="1:39" x14ac:dyDescent="0.35">
      <c r="A14085" t="s">
        <v>19717</v>
      </c>
      <c r="B14085" t="s">
        <v>12914</v>
      </c>
      <c r="C14085" t="s">
        <v>19149</v>
      </c>
      <c r="D14085" t="s">
        <v>21225</v>
      </c>
      <c r="E14085" s="2">
        <v>61.206521739130402</v>
      </c>
      <c r="F14085" s="2">
        <v>31.898987746403801</v>
      </c>
      <c r="G14085" s="2">
        <v>32.5404347826086</v>
      </c>
      <c r="H14085" s="2">
        <v>2.7681521739130401</v>
      </c>
      <c r="I14085" s="57"/>
      <c r="J14085" s="2">
        <v>2.71358550879062</v>
      </c>
      <c r="K14085" s="2">
        <v>0</v>
      </c>
      <c r="L14085" s="2">
        <v>0</v>
      </c>
      <c r="M14085" s="2">
        <v>2.9424999999999999</v>
      </c>
      <c r="N14085" s="2">
        <v>0</v>
      </c>
      <c r="O14085" s="2">
        <v>0</v>
      </c>
      <c r="P14085" s="2">
        <v>2.93</v>
      </c>
      <c r="Q14085" s="2">
        <v>0</v>
      </c>
      <c r="R14085" s="2">
        <v>0</v>
      </c>
      <c r="S14085" s="2">
        <v>0</v>
      </c>
      <c r="T14085" s="2">
        <v>0</v>
      </c>
      <c r="U14085" s="2">
        <v>4.6333695652173903</v>
      </c>
      <c r="V14085" s="2">
        <v>4.5420351624933399</v>
      </c>
      <c r="W14085" s="2">
        <v>1.3985869565217299</v>
      </c>
      <c r="X14085" s="2">
        <v>8.5119565217391298</v>
      </c>
      <c r="Y14085" s="2">
        <v>0</v>
      </c>
      <c r="Z14085" s="2">
        <v>9.7151838039424607</v>
      </c>
      <c r="AA14085" s="2">
        <v>5.67630434782608</v>
      </c>
      <c r="AB14085" s="2">
        <v>3.6795652173912998</v>
      </c>
      <c r="AC14085" s="2">
        <v>0</v>
      </c>
      <c r="AD14085" s="2">
        <v>9.1714437932871498</v>
      </c>
      <c r="AE14085" s="2">
        <v>0</v>
      </c>
      <c r="AF14085" s="2">
        <v>0</v>
      </c>
      <c r="AG14085" s="2">
        <v>0</v>
      </c>
      <c r="AH14085" s="2">
        <v>0</v>
      </c>
      <c r="AI14085" s="2">
        <v>0</v>
      </c>
      <c r="AJ14085" s="2">
        <v>0</v>
      </c>
      <c r="AK14085" s="2">
        <v>0</v>
      </c>
      <c r="AL14085">
        <v>505075</v>
      </c>
      <c r="AM14085" s="57">
        <v>10</v>
      </c>
    </row>
    <row r="14086" spans="1:39" x14ac:dyDescent="0.35">
      <c r="A14086" t="s">
        <v>19717</v>
      </c>
      <c r="B14086" t="s">
        <v>12994</v>
      </c>
      <c r="C14086" t="s">
        <v>19150</v>
      </c>
      <c r="D14086" t="s">
        <v>19804</v>
      </c>
      <c r="E14086" s="2">
        <v>49.402173913043399</v>
      </c>
      <c r="F14086" s="2">
        <v>81.028778877887802</v>
      </c>
      <c r="G14086" s="2">
        <v>66.716630434782601</v>
      </c>
      <c r="H14086" s="2">
        <v>4.8260869565217304</v>
      </c>
      <c r="I14086" s="57"/>
      <c r="J14086" s="2">
        <v>5.8613861386138604</v>
      </c>
      <c r="K14086" s="2">
        <v>0</v>
      </c>
      <c r="L14086" s="2">
        <v>0</v>
      </c>
      <c r="M14086" s="2">
        <v>0.62749999999999995</v>
      </c>
      <c r="N14086" s="2">
        <v>0</v>
      </c>
      <c r="O14086" s="2">
        <v>0</v>
      </c>
      <c r="P14086" s="2">
        <v>0</v>
      </c>
      <c r="Q14086" s="2">
        <v>0</v>
      </c>
      <c r="R14086" s="2">
        <v>0</v>
      </c>
      <c r="S14086" s="2">
        <v>0</v>
      </c>
      <c r="T14086" s="2">
        <v>0</v>
      </c>
      <c r="U14086" s="2">
        <v>5.3804347826086903E-2</v>
      </c>
      <c r="V14086" s="2">
        <v>6.5346534653465294E-2</v>
      </c>
      <c r="W14086" s="2">
        <v>0</v>
      </c>
      <c r="X14086" s="2">
        <v>0</v>
      </c>
      <c r="Y14086" s="2">
        <v>0</v>
      </c>
      <c r="Z14086" s="2">
        <v>0</v>
      </c>
      <c r="AA14086" s="2">
        <v>41.204347826086902</v>
      </c>
      <c r="AB14086" s="2">
        <v>20.004891304347801</v>
      </c>
      <c r="AC14086" s="2">
        <v>0</v>
      </c>
      <c r="AD14086" s="2">
        <v>74.339933993399299</v>
      </c>
      <c r="AE14086" s="2">
        <v>0</v>
      </c>
      <c r="AF14086" s="2">
        <v>0</v>
      </c>
      <c r="AG14086" s="2">
        <v>0</v>
      </c>
      <c r="AH14086" s="2">
        <v>0</v>
      </c>
      <c r="AI14086" s="2">
        <v>0</v>
      </c>
      <c r="AJ14086" s="2">
        <v>0</v>
      </c>
      <c r="AK14086" s="2">
        <v>0</v>
      </c>
      <c r="AL14086">
        <v>505372</v>
      </c>
      <c r="AM14086" s="57">
        <v>10</v>
      </c>
    </row>
    <row r="14087" spans="1:39" x14ac:dyDescent="0.35">
      <c r="A14087" t="s">
        <v>19717</v>
      </c>
      <c r="B14087" t="s">
        <v>12987</v>
      </c>
      <c r="C14087" t="s">
        <v>15582</v>
      </c>
      <c r="D14087" t="s">
        <v>21233</v>
      </c>
      <c r="E14087" s="2">
        <v>69.771739130434696</v>
      </c>
      <c r="F14087" s="2">
        <v>25.703349431375599</v>
      </c>
      <c r="G14087" s="2">
        <v>29.889456521739099</v>
      </c>
      <c r="H14087" s="2">
        <v>4.3478260869565197</v>
      </c>
      <c r="I14087" s="57"/>
      <c r="J14087" s="2">
        <v>3.7389001402087501</v>
      </c>
      <c r="K14087" s="2">
        <v>0.77717391304347805</v>
      </c>
      <c r="L14087" s="2">
        <v>0.37815217391304301</v>
      </c>
      <c r="M14087" s="2">
        <v>1.13043478260869</v>
      </c>
      <c r="N14087" s="2">
        <v>0</v>
      </c>
      <c r="O14087" s="2">
        <v>0</v>
      </c>
      <c r="P14087" s="2">
        <v>3.4993478260869502</v>
      </c>
      <c r="Q14087" s="2">
        <v>0</v>
      </c>
      <c r="R14087" s="2">
        <v>0</v>
      </c>
      <c r="S14087" s="2">
        <v>0</v>
      </c>
      <c r="T14087" s="2">
        <v>0</v>
      </c>
      <c r="U14087" s="2">
        <v>0</v>
      </c>
      <c r="V14087" s="2">
        <v>0</v>
      </c>
      <c r="W14087" s="2">
        <v>3.8921739130434698</v>
      </c>
      <c r="X14087" s="2">
        <v>4.6688043478260797</v>
      </c>
      <c r="Y14087" s="2">
        <v>0</v>
      </c>
      <c r="Z14087" s="2">
        <v>7.3619878485745396</v>
      </c>
      <c r="AA14087" s="2">
        <v>4.8120652173913001</v>
      </c>
      <c r="AB14087" s="2">
        <v>6.3834782608695599</v>
      </c>
      <c r="AC14087" s="2">
        <v>0</v>
      </c>
      <c r="AD14087" s="2">
        <v>9.6275743885340397</v>
      </c>
      <c r="AE14087" s="2">
        <v>0</v>
      </c>
      <c r="AF14087" s="2">
        <v>0</v>
      </c>
      <c r="AG14087" s="2">
        <v>0</v>
      </c>
      <c r="AH14087" s="2">
        <v>0</v>
      </c>
      <c r="AI14087" s="2">
        <v>0</v>
      </c>
      <c r="AJ14087" s="2">
        <v>0</v>
      </c>
      <c r="AK14087" s="2">
        <v>0</v>
      </c>
      <c r="AL14087">
        <v>505350</v>
      </c>
      <c r="AM14087" s="57">
        <v>10</v>
      </c>
    </row>
    <row r="14088" spans="1:39" x14ac:dyDescent="0.35">
      <c r="A14088" t="s">
        <v>19717</v>
      </c>
      <c r="B14088" t="s">
        <v>12967</v>
      </c>
      <c r="C14088" t="s">
        <v>19181</v>
      </c>
      <c r="D14088" t="s">
        <v>21238</v>
      </c>
      <c r="E14088" s="2">
        <v>64.097826086956502</v>
      </c>
      <c r="F14088" s="2">
        <v>27.850805494319101</v>
      </c>
      <c r="G14088" s="2">
        <v>29.752934782608602</v>
      </c>
      <c r="H14088" s="2">
        <v>5.1811956521739102</v>
      </c>
      <c r="I14088" s="57"/>
      <c r="J14088" s="2">
        <v>4.8499576055621496</v>
      </c>
      <c r="K14088" s="2">
        <v>0.52173913043478204</v>
      </c>
      <c r="L14088" s="2">
        <v>0.278043478260869</v>
      </c>
      <c r="M14088" s="2">
        <v>2.1739130434782599</v>
      </c>
      <c r="N14088" s="2">
        <v>0</v>
      </c>
      <c r="O14088" s="2">
        <v>0</v>
      </c>
      <c r="P14088" s="2">
        <v>0</v>
      </c>
      <c r="Q14088" s="2">
        <v>4.8741304347826002</v>
      </c>
      <c r="R14088" s="2">
        <v>0</v>
      </c>
      <c r="S14088" s="2">
        <v>4.5625233169408101</v>
      </c>
      <c r="T14088" s="2">
        <v>0</v>
      </c>
      <c r="U14088" s="2">
        <v>4.5538043478260803</v>
      </c>
      <c r="V14088" s="2">
        <v>4.2626759369170699</v>
      </c>
      <c r="W14088" s="2">
        <v>5.0572826086956502</v>
      </c>
      <c r="X14088" s="2">
        <v>1.5780434782608601</v>
      </c>
      <c r="Y14088" s="2">
        <v>0</v>
      </c>
      <c r="Z14088" s="2">
        <v>6.21112430049177</v>
      </c>
      <c r="AA14088" s="2">
        <v>1.81423913043478</v>
      </c>
      <c r="AB14088" s="2">
        <v>3.72054347826086</v>
      </c>
      <c r="AC14088" s="2">
        <v>0</v>
      </c>
      <c r="AD14088" s="2">
        <v>5.1809394607427501</v>
      </c>
      <c r="AE14088" s="2">
        <v>0</v>
      </c>
      <c r="AF14088" s="2">
        <v>0</v>
      </c>
      <c r="AG14088" s="2">
        <v>0</v>
      </c>
      <c r="AH14088" s="2">
        <v>0</v>
      </c>
      <c r="AI14088" s="2">
        <v>0</v>
      </c>
      <c r="AJ14088" s="2">
        <v>0</v>
      </c>
      <c r="AK14088" s="2">
        <v>0</v>
      </c>
      <c r="AL14088">
        <v>505309</v>
      </c>
      <c r="AM14088" s="57">
        <v>10</v>
      </c>
    </row>
    <row r="14089" spans="1:39" x14ac:dyDescent="0.35">
      <c r="A14089" t="s">
        <v>19717</v>
      </c>
      <c r="B14089" t="s">
        <v>13015</v>
      </c>
      <c r="C14089" t="s">
        <v>16960</v>
      </c>
      <c r="D14089" t="s">
        <v>21237</v>
      </c>
      <c r="E14089" s="2">
        <v>48.804347826086897</v>
      </c>
      <c r="F14089" s="2">
        <v>12.999955456570101</v>
      </c>
      <c r="G14089" s="2">
        <v>10.5742391304347</v>
      </c>
      <c r="H14089" s="2">
        <v>4.8695652173913002</v>
      </c>
      <c r="I14089" s="57"/>
      <c r="J14089" s="2">
        <v>5.98663697104677</v>
      </c>
      <c r="K14089" s="2">
        <v>0.25</v>
      </c>
      <c r="L14089" s="2">
        <v>0</v>
      </c>
      <c r="M14089" s="2">
        <v>1.70173913043478</v>
      </c>
      <c r="N14089" s="2">
        <v>0</v>
      </c>
      <c r="O14089" s="2">
        <v>0</v>
      </c>
      <c r="P14089" s="2">
        <v>0.16304347826086901</v>
      </c>
      <c r="Q14089" s="2">
        <v>0</v>
      </c>
      <c r="R14089" s="2">
        <v>0</v>
      </c>
      <c r="S14089" s="2">
        <v>0</v>
      </c>
      <c r="T14089" s="2">
        <v>0</v>
      </c>
      <c r="U14089" s="2">
        <v>0</v>
      </c>
      <c r="V14089" s="2">
        <v>0</v>
      </c>
      <c r="W14089" s="2">
        <v>0.272826086956521</v>
      </c>
      <c r="X14089" s="2">
        <v>1.79021739130434</v>
      </c>
      <c r="Y14089" s="2">
        <v>0</v>
      </c>
      <c r="Z14089" s="2">
        <v>2.5363028953229398</v>
      </c>
      <c r="AA14089" s="2">
        <v>1.0191304347826</v>
      </c>
      <c r="AB14089" s="2">
        <v>0.50771739130434701</v>
      </c>
      <c r="AC14089" s="2">
        <v>0</v>
      </c>
      <c r="AD14089" s="2">
        <v>1.8771046770601301</v>
      </c>
      <c r="AE14089" s="2">
        <v>0</v>
      </c>
      <c r="AF14089" s="2">
        <v>0</v>
      </c>
      <c r="AG14089" s="2">
        <v>0</v>
      </c>
      <c r="AH14089" s="2">
        <v>0</v>
      </c>
      <c r="AI14089" s="2">
        <v>0</v>
      </c>
      <c r="AJ14089" s="2">
        <v>0</v>
      </c>
      <c r="AK14089" s="2">
        <v>0</v>
      </c>
      <c r="AL14089">
        <v>505430</v>
      </c>
      <c r="AM14089" s="57">
        <v>10</v>
      </c>
    </row>
    <row r="14090" spans="1:39" x14ac:dyDescent="0.35">
      <c r="A14090" t="s">
        <v>19717</v>
      </c>
      <c r="B14090" t="s">
        <v>13048</v>
      </c>
      <c r="C14090" t="s">
        <v>19170</v>
      </c>
      <c r="D14090" t="s">
        <v>20698</v>
      </c>
      <c r="E14090" s="2">
        <v>26.032608695652101</v>
      </c>
      <c r="F14090" s="2">
        <v>39.874070981210799</v>
      </c>
      <c r="G14090" s="2">
        <v>17.300434782608601</v>
      </c>
      <c r="H14090" s="2">
        <v>4.1739130434782599</v>
      </c>
      <c r="I14090" s="57"/>
      <c r="J14090" s="2">
        <v>9.6200417536534406</v>
      </c>
      <c r="K14090" s="2">
        <v>0.80434782608695599</v>
      </c>
      <c r="L14090" s="2">
        <v>5.6195652173913001E-2</v>
      </c>
      <c r="M14090" s="2">
        <v>0</v>
      </c>
      <c r="N14090" s="2">
        <v>0</v>
      </c>
      <c r="O14090" s="2">
        <v>0</v>
      </c>
      <c r="P14090" s="2">
        <v>2.4456521739130401E-2</v>
      </c>
      <c r="Q14090" s="2">
        <v>2.3373913043478201</v>
      </c>
      <c r="R14090" s="2">
        <v>0</v>
      </c>
      <c r="S14090" s="2">
        <v>5.3872233820459199</v>
      </c>
      <c r="T14090" s="2">
        <v>0</v>
      </c>
      <c r="U14090" s="2">
        <v>0</v>
      </c>
      <c r="V14090" s="2">
        <v>0</v>
      </c>
      <c r="W14090" s="2">
        <v>0.54565217391304299</v>
      </c>
      <c r="X14090" s="2">
        <v>2.3703260869565201</v>
      </c>
      <c r="Y14090" s="2">
        <v>0</v>
      </c>
      <c r="Z14090" s="2">
        <v>6.7207515657619998</v>
      </c>
      <c r="AA14090" s="2">
        <v>0.745434782608695</v>
      </c>
      <c r="AB14090" s="2">
        <v>6.2427173913043399</v>
      </c>
      <c r="AC14090" s="2">
        <v>0</v>
      </c>
      <c r="AD14090" s="2">
        <v>16.106304801670099</v>
      </c>
      <c r="AE14090" s="2">
        <v>0</v>
      </c>
      <c r="AF14090" s="2">
        <v>0</v>
      </c>
      <c r="AG14090" s="2">
        <v>0</v>
      </c>
      <c r="AH14090" s="2">
        <v>0</v>
      </c>
      <c r="AI14090" s="2">
        <v>0</v>
      </c>
      <c r="AJ14090" s="2">
        <v>0</v>
      </c>
      <c r="AK14090" s="2">
        <v>0</v>
      </c>
      <c r="AL14090">
        <v>505515</v>
      </c>
      <c r="AM14090" s="57">
        <v>10</v>
      </c>
    </row>
    <row r="14091" spans="1:39" x14ac:dyDescent="0.35">
      <c r="A14091" t="s">
        <v>19717</v>
      </c>
      <c r="B14091" t="s">
        <v>12964</v>
      </c>
      <c r="C14091" t="s">
        <v>19179</v>
      </c>
      <c r="D14091" t="s">
        <v>21237</v>
      </c>
      <c r="E14091" s="2">
        <v>40.195652173912997</v>
      </c>
      <c r="F14091" s="2">
        <v>32.709897241752302</v>
      </c>
      <c r="G14091" s="2">
        <v>21.9132608695652</v>
      </c>
      <c r="H14091" s="2">
        <v>10</v>
      </c>
      <c r="I14091" s="57"/>
      <c r="J14091" s="2">
        <v>14.9269875608436</v>
      </c>
      <c r="K14091" s="2">
        <v>0.26086956521739102</v>
      </c>
      <c r="L14091" s="2">
        <v>0.26358695652173902</v>
      </c>
      <c r="M14091" s="2">
        <v>0.93217391304347796</v>
      </c>
      <c r="N14091" s="2">
        <v>0</v>
      </c>
      <c r="O14091" s="2">
        <v>0</v>
      </c>
      <c r="P14091" s="2">
        <v>0.55597826086956503</v>
      </c>
      <c r="Q14091" s="2">
        <v>5.0332608695652103</v>
      </c>
      <c r="R14091" s="2">
        <v>0</v>
      </c>
      <c r="S14091" s="2">
        <v>7.5131422390481299</v>
      </c>
      <c r="T14091" s="2">
        <v>0</v>
      </c>
      <c r="U14091" s="2">
        <v>0</v>
      </c>
      <c r="V14091" s="2">
        <v>0</v>
      </c>
      <c r="W14091" s="2">
        <v>0.35336956521739099</v>
      </c>
      <c r="X14091" s="2">
        <v>2.2795652173912999</v>
      </c>
      <c r="Y14091" s="2">
        <v>0</v>
      </c>
      <c r="Z14091" s="2">
        <v>3.93017847485127</v>
      </c>
      <c r="AA14091" s="2">
        <v>0.55706521739130399</v>
      </c>
      <c r="AB14091" s="2">
        <v>1.6773913043478199</v>
      </c>
      <c r="AC14091" s="2">
        <v>0</v>
      </c>
      <c r="AD14091" s="2">
        <v>3.3353704705245999</v>
      </c>
      <c r="AE14091" s="2">
        <v>0</v>
      </c>
      <c r="AF14091" s="2">
        <v>0</v>
      </c>
      <c r="AG14091" s="2">
        <v>0</v>
      </c>
      <c r="AH14091" s="2">
        <v>0</v>
      </c>
      <c r="AI14091" s="2">
        <v>0</v>
      </c>
      <c r="AJ14091" s="2">
        <v>0</v>
      </c>
      <c r="AK14091" s="2">
        <v>0</v>
      </c>
      <c r="AL14091">
        <v>505303</v>
      </c>
      <c r="AM14091" s="57">
        <v>10</v>
      </c>
    </row>
    <row r="14092" spans="1:39" x14ac:dyDescent="0.35">
      <c r="A14092" t="s">
        <v>19717</v>
      </c>
      <c r="B14092" t="s">
        <v>12998</v>
      </c>
      <c r="C14092" t="s">
        <v>19190</v>
      </c>
      <c r="D14092" t="s">
        <v>21230</v>
      </c>
      <c r="E14092" s="2">
        <v>47.489130434782602</v>
      </c>
      <c r="F14092" s="2">
        <v>35.592675669489502</v>
      </c>
      <c r="G14092" s="2">
        <v>28.171086956521702</v>
      </c>
      <c r="H14092" s="2">
        <v>5.2173913043478199</v>
      </c>
      <c r="I14092" s="57"/>
      <c r="J14092" s="2">
        <v>6.5918974593728503</v>
      </c>
      <c r="K14092" s="2">
        <v>0</v>
      </c>
      <c r="L14092" s="2">
        <v>0</v>
      </c>
      <c r="M14092" s="2">
        <v>3.17804347826086</v>
      </c>
      <c r="N14092" s="2">
        <v>0</v>
      </c>
      <c r="O14092" s="2">
        <v>0</v>
      </c>
      <c r="P14092" s="2">
        <v>0.40217391304347799</v>
      </c>
      <c r="Q14092" s="2">
        <v>0</v>
      </c>
      <c r="R14092" s="2">
        <v>0</v>
      </c>
      <c r="S14092" s="2">
        <v>0</v>
      </c>
      <c r="T14092" s="2">
        <v>0</v>
      </c>
      <c r="U14092" s="2">
        <v>1.24999999999999E-2</v>
      </c>
      <c r="V14092" s="2">
        <v>1.5793087663080699E-2</v>
      </c>
      <c r="W14092" s="2">
        <v>4.1460869565217298</v>
      </c>
      <c r="X14092" s="2">
        <v>4.99</v>
      </c>
      <c r="Y14092" s="2">
        <v>0</v>
      </c>
      <c r="Z14092" s="2">
        <v>11.542961776150101</v>
      </c>
      <c r="AA14092" s="2">
        <v>1.2413043478260799</v>
      </c>
      <c r="AB14092" s="2">
        <v>8.9835869565217301</v>
      </c>
      <c r="AC14092" s="2">
        <v>0</v>
      </c>
      <c r="AD14092" s="2">
        <v>12.918608377203</v>
      </c>
      <c r="AE14092" s="2">
        <v>0</v>
      </c>
      <c r="AF14092" s="2">
        <v>0</v>
      </c>
      <c r="AG14092" s="2">
        <v>0</v>
      </c>
      <c r="AH14092" s="2">
        <v>0</v>
      </c>
      <c r="AI14092" s="2">
        <v>0</v>
      </c>
      <c r="AJ14092" s="2">
        <v>0</v>
      </c>
      <c r="AK14092" s="2">
        <v>0</v>
      </c>
      <c r="AL14092">
        <v>505382</v>
      </c>
      <c r="AM14092" s="57">
        <v>10</v>
      </c>
    </row>
    <row r="14093" spans="1:39" x14ac:dyDescent="0.35">
      <c r="A14093" t="s">
        <v>19717</v>
      </c>
      <c r="B14093" t="s">
        <v>23256</v>
      </c>
      <c r="C14093" t="s">
        <v>19163</v>
      </c>
      <c r="D14093" t="s">
        <v>21222</v>
      </c>
      <c r="E14093" s="2">
        <v>76.760869565217305</v>
      </c>
      <c r="F14093" s="2">
        <v>46.1084112149532</v>
      </c>
      <c r="G14093" s="2">
        <v>58.988695652173902</v>
      </c>
      <c r="H14093" s="2">
        <v>13.6639130434782</v>
      </c>
      <c r="I14093" s="57"/>
      <c r="J14093" s="2">
        <v>10.6803738317757</v>
      </c>
      <c r="K14093" s="2">
        <v>1.4456521739130399</v>
      </c>
      <c r="L14093" s="2">
        <v>0.13315217391304299</v>
      </c>
      <c r="M14093" s="2">
        <v>2.0107608695652099</v>
      </c>
      <c r="N14093" s="2">
        <v>0</v>
      </c>
      <c r="O14093" s="2">
        <v>0</v>
      </c>
      <c r="P14093" s="2">
        <v>1.2284782608695599</v>
      </c>
      <c r="Q14093" s="2">
        <v>0</v>
      </c>
      <c r="R14093" s="2">
        <v>8.1760869565217398</v>
      </c>
      <c r="S14093" s="2">
        <v>6.3908241291418797</v>
      </c>
      <c r="T14093" s="2">
        <v>0</v>
      </c>
      <c r="U14093" s="2">
        <v>5.3395652173913</v>
      </c>
      <c r="V14093" s="2">
        <v>4.1736618521665196</v>
      </c>
      <c r="W14093" s="2">
        <v>7.2980434782608601</v>
      </c>
      <c r="X14093" s="2">
        <v>3.1610869565217299</v>
      </c>
      <c r="Y14093" s="2">
        <v>2.69086956521739</v>
      </c>
      <c r="Z14093" s="2">
        <v>10.2786745964316</v>
      </c>
      <c r="AA14093" s="2">
        <v>3.9639130434782599</v>
      </c>
      <c r="AB14093" s="2">
        <v>9.1843478260869507</v>
      </c>
      <c r="AC14093" s="2">
        <v>0</v>
      </c>
      <c r="AD14093" s="2">
        <v>10.277315208156301</v>
      </c>
      <c r="AE14093" s="2">
        <v>0</v>
      </c>
      <c r="AF14093" s="2">
        <v>0</v>
      </c>
      <c r="AG14093" s="2">
        <v>0</v>
      </c>
      <c r="AH14093" s="2">
        <v>0</v>
      </c>
      <c r="AI14093" s="2">
        <v>0.69282608695652104</v>
      </c>
      <c r="AJ14093" s="2">
        <v>0</v>
      </c>
      <c r="AK14093" s="2">
        <v>0</v>
      </c>
      <c r="AL14093">
        <v>505280</v>
      </c>
      <c r="AM14093" s="57">
        <v>10</v>
      </c>
    </row>
    <row r="14094" spans="1:39" x14ac:dyDescent="0.35">
      <c r="A14094" t="s">
        <v>19717</v>
      </c>
      <c r="B14094" t="s">
        <v>13047</v>
      </c>
      <c r="C14094" t="s">
        <v>15664</v>
      </c>
      <c r="D14094" t="s">
        <v>19804</v>
      </c>
      <c r="E14094" s="2">
        <v>63.163043478260803</v>
      </c>
      <c r="F14094" s="2">
        <v>73.661331956633902</v>
      </c>
      <c r="G14094" s="2">
        <v>77.544565217391295</v>
      </c>
      <c r="H14094" s="2">
        <v>4.1739130434782599</v>
      </c>
      <c r="I14094" s="57"/>
      <c r="J14094" s="2">
        <v>3.9648941662364399</v>
      </c>
      <c r="K14094" s="2">
        <v>0</v>
      </c>
      <c r="L14094" s="2">
        <v>0</v>
      </c>
      <c r="M14094" s="2">
        <v>3.4950000000000001</v>
      </c>
      <c r="N14094" s="2">
        <v>0</v>
      </c>
      <c r="O14094" s="2">
        <v>0</v>
      </c>
      <c r="P14094" s="2">
        <v>5.1719565217391299</v>
      </c>
      <c r="Q14094" s="2">
        <v>10.5833695652173</v>
      </c>
      <c r="R14094" s="2">
        <v>0</v>
      </c>
      <c r="S14094" s="2">
        <v>10.053381517810999</v>
      </c>
      <c r="T14094" s="2">
        <v>4.2398913043478199</v>
      </c>
      <c r="U14094" s="2">
        <v>4.1347826086956498</v>
      </c>
      <c r="V14094" s="2">
        <v>7.9552916881775904</v>
      </c>
      <c r="W14094" s="2">
        <v>7.1197826086956502</v>
      </c>
      <c r="X14094" s="2">
        <v>10.577173913043399</v>
      </c>
      <c r="Y14094" s="2">
        <v>0</v>
      </c>
      <c r="Z14094" s="2">
        <v>16.810738255033499</v>
      </c>
      <c r="AA14094" s="2">
        <v>11.7980434782608</v>
      </c>
      <c r="AB14094" s="2">
        <v>16.250652173913</v>
      </c>
      <c r="AC14094" s="2">
        <v>0</v>
      </c>
      <c r="AD14094" s="2">
        <v>26.6440887971089</v>
      </c>
      <c r="AE14094" s="2">
        <v>0</v>
      </c>
      <c r="AF14094" s="2">
        <v>0</v>
      </c>
      <c r="AG14094" s="2">
        <v>0</v>
      </c>
      <c r="AH14094" s="2">
        <v>0</v>
      </c>
      <c r="AI14094" s="2">
        <v>0</v>
      </c>
      <c r="AJ14094" s="2">
        <v>0</v>
      </c>
      <c r="AK14094" s="2">
        <v>0</v>
      </c>
      <c r="AL14094">
        <v>505514</v>
      </c>
      <c r="AM14094" s="57">
        <v>10</v>
      </c>
    </row>
    <row r="14095" spans="1:39" x14ac:dyDescent="0.35">
      <c r="A14095" t="s">
        <v>19717</v>
      </c>
      <c r="B14095" t="s">
        <v>13035</v>
      </c>
      <c r="C14095" t="s">
        <v>19203</v>
      </c>
      <c r="D14095" t="s">
        <v>21222</v>
      </c>
      <c r="E14095" s="2">
        <v>89.826086956521706</v>
      </c>
      <c r="F14095" s="2">
        <v>38.7614230396902</v>
      </c>
      <c r="G14095" s="2">
        <v>58.029782608695598</v>
      </c>
      <c r="H14095" s="2">
        <v>5.5652173913043397</v>
      </c>
      <c r="I14095" s="57"/>
      <c r="J14095" s="2">
        <v>3.7173281703775398</v>
      </c>
      <c r="K14095" s="2">
        <v>0.61956521739130399</v>
      </c>
      <c r="L14095" s="2">
        <v>0</v>
      </c>
      <c r="M14095" s="2">
        <v>3.4782608695652102</v>
      </c>
      <c r="N14095" s="2">
        <v>0</v>
      </c>
      <c r="O14095" s="2">
        <v>0</v>
      </c>
      <c r="P14095" s="2">
        <v>2.6646739130434698</v>
      </c>
      <c r="Q14095" s="2">
        <v>5.5652173913043397</v>
      </c>
      <c r="R14095" s="2">
        <v>5.5652173913043397</v>
      </c>
      <c r="S14095" s="2">
        <v>7.4346563407550796</v>
      </c>
      <c r="T14095" s="2">
        <v>5.5760869565217304</v>
      </c>
      <c r="U14095" s="2">
        <v>7.8994565217391299</v>
      </c>
      <c r="V14095" s="2">
        <v>9.0010890609874092</v>
      </c>
      <c r="W14095" s="2">
        <v>9.7364130434782599</v>
      </c>
      <c r="X14095" s="2">
        <v>0</v>
      </c>
      <c r="Y14095" s="2">
        <v>0</v>
      </c>
      <c r="Z14095" s="2">
        <v>6.503509196515</v>
      </c>
      <c r="AA14095" s="2">
        <v>10.230543478260801</v>
      </c>
      <c r="AB14095" s="2">
        <v>1.1291304347825999</v>
      </c>
      <c r="AC14095" s="2">
        <v>0</v>
      </c>
      <c r="AD14095" s="2">
        <v>7.5877783155856697</v>
      </c>
      <c r="AE14095" s="2">
        <v>0</v>
      </c>
      <c r="AF14095" s="2">
        <v>0</v>
      </c>
      <c r="AG14095" s="2">
        <v>0</v>
      </c>
      <c r="AH14095" s="2">
        <v>0</v>
      </c>
      <c r="AI14095" s="2">
        <v>0</v>
      </c>
      <c r="AJ14095" s="2">
        <v>0</v>
      </c>
      <c r="AK14095" s="2">
        <v>0</v>
      </c>
      <c r="AL14095">
        <v>505488</v>
      </c>
      <c r="AM14095" s="57">
        <v>10</v>
      </c>
    </row>
    <row r="14096" spans="1:39" x14ac:dyDescent="0.35">
      <c r="A14096" t="s">
        <v>19717</v>
      </c>
      <c r="B14096" t="s">
        <v>12909</v>
      </c>
      <c r="C14096" t="s">
        <v>19146</v>
      </c>
      <c r="D14096" t="s">
        <v>21224</v>
      </c>
      <c r="E14096" s="2">
        <v>38.923913043478201</v>
      </c>
      <c r="F14096" s="2">
        <v>71.636917062273099</v>
      </c>
      <c r="G14096" s="2">
        <v>46.473152173913</v>
      </c>
      <c r="H14096" s="2">
        <v>1.76086956521739</v>
      </c>
      <c r="I14096" s="57"/>
      <c r="J14096" s="2">
        <v>2.7143256073722402</v>
      </c>
      <c r="K14096" s="2">
        <v>0</v>
      </c>
      <c r="L14096" s="2">
        <v>0</v>
      </c>
      <c r="M14096" s="2">
        <v>5.6521739130434696</v>
      </c>
      <c r="N14096" s="2">
        <v>0</v>
      </c>
      <c r="O14096" s="2">
        <v>0</v>
      </c>
      <c r="P14096" s="2">
        <v>1.8243478260869499</v>
      </c>
      <c r="Q14096" s="2">
        <v>5.6521739130434696</v>
      </c>
      <c r="R14096" s="2">
        <v>0</v>
      </c>
      <c r="S14096" s="2">
        <v>8.7126500977380594</v>
      </c>
      <c r="T14096" s="2">
        <v>16.6351086956521</v>
      </c>
      <c r="U14096" s="2">
        <v>0</v>
      </c>
      <c r="V14096" s="2">
        <v>25.642502094387002</v>
      </c>
      <c r="W14096" s="2">
        <v>1.95804347826086</v>
      </c>
      <c r="X14096" s="2">
        <v>3.5035869565217301</v>
      </c>
      <c r="Y14096" s="2">
        <v>0</v>
      </c>
      <c r="Z14096" s="2">
        <v>8.4189332588662396</v>
      </c>
      <c r="AA14096" s="2">
        <v>5.8479347826086903</v>
      </c>
      <c r="AB14096" s="2">
        <v>3.6389130434782602</v>
      </c>
      <c r="AC14096" s="2">
        <v>0</v>
      </c>
      <c r="AD14096" s="2">
        <v>14.623680536163</v>
      </c>
      <c r="AE14096" s="2">
        <v>0</v>
      </c>
      <c r="AF14096" s="2">
        <v>0</v>
      </c>
      <c r="AG14096" s="2">
        <v>0</v>
      </c>
      <c r="AH14096" s="2">
        <v>0</v>
      </c>
      <c r="AI14096" s="2">
        <v>0</v>
      </c>
      <c r="AJ14096" s="2">
        <v>0</v>
      </c>
      <c r="AK14096" s="2">
        <v>0</v>
      </c>
      <c r="AL14096">
        <v>505033</v>
      </c>
      <c r="AM14096" s="57">
        <v>10</v>
      </c>
    </row>
    <row r="14097" spans="1:39" x14ac:dyDescent="0.35">
      <c r="A14097" t="s">
        <v>19717</v>
      </c>
      <c r="B14097" t="s">
        <v>12946</v>
      </c>
      <c r="C14097" t="s">
        <v>19147</v>
      </c>
      <c r="D14097" t="s">
        <v>20698</v>
      </c>
      <c r="E14097" s="2">
        <v>88.239130434782595</v>
      </c>
      <c r="F14097" s="2">
        <v>14.831929046563101</v>
      </c>
      <c r="G14097" s="2">
        <v>21.812608695652099</v>
      </c>
      <c r="H14097" s="2">
        <v>4.3478260869565197</v>
      </c>
      <c r="I14097" s="57"/>
      <c r="J14097" s="2">
        <v>2.9563932002956301</v>
      </c>
      <c r="K14097" s="2">
        <v>0</v>
      </c>
      <c r="L14097" s="2">
        <v>0</v>
      </c>
      <c r="M14097" s="2">
        <v>0</v>
      </c>
      <c r="N14097" s="2">
        <v>0</v>
      </c>
      <c r="O14097" s="2">
        <v>0</v>
      </c>
      <c r="P14097" s="2">
        <v>0</v>
      </c>
      <c r="Q14097" s="2">
        <v>3.96086956521739</v>
      </c>
      <c r="R14097" s="2">
        <v>0</v>
      </c>
      <c r="S14097" s="2">
        <v>2.6932742054693199</v>
      </c>
      <c r="T14097" s="2">
        <v>5.2845652173913003</v>
      </c>
      <c r="U14097" s="2">
        <v>8.2193478260869508</v>
      </c>
      <c r="V14097" s="2">
        <v>9.1822616407982203</v>
      </c>
      <c r="W14097" s="2">
        <v>0</v>
      </c>
      <c r="X14097" s="2">
        <v>0</v>
      </c>
      <c r="Y14097" s="2">
        <v>0</v>
      </c>
      <c r="Z14097" s="2">
        <v>0</v>
      </c>
      <c r="AA14097" s="2">
        <v>0</v>
      </c>
      <c r="AB14097" s="2">
        <v>0</v>
      </c>
      <c r="AC14097" s="2">
        <v>0</v>
      </c>
      <c r="AD14097" s="2">
        <v>0</v>
      </c>
      <c r="AE14097" s="2">
        <v>0</v>
      </c>
      <c r="AF14097" s="2">
        <v>0</v>
      </c>
      <c r="AG14097" s="2">
        <v>0</v>
      </c>
      <c r="AH14097" s="2">
        <v>0</v>
      </c>
      <c r="AI14097" s="2">
        <v>0</v>
      </c>
      <c r="AJ14097" s="2">
        <v>0</v>
      </c>
      <c r="AK14097" s="2">
        <v>0</v>
      </c>
      <c r="AL14097">
        <v>505254</v>
      </c>
      <c r="AM14097" s="57">
        <v>10</v>
      </c>
    </row>
    <row r="14098" spans="1:39" x14ac:dyDescent="0.35">
      <c r="A14098" t="s">
        <v>19717</v>
      </c>
      <c r="B14098" t="s">
        <v>12997</v>
      </c>
      <c r="C14098" t="s">
        <v>19146</v>
      </c>
      <c r="D14098" t="s">
        <v>21224</v>
      </c>
      <c r="E14098" s="2">
        <v>99.402173913043399</v>
      </c>
      <c r="F14098" s="2">
        <v>83.531481683980303</v>
      </c>
      <c r="G14098" s="2">
        <v>138.38684782608601</v>
      </c>
      <c r="H14098" s="2">
        <v>4.9347826086956497</v>
      </c>
      <c r="I14098" s="57"/>
      <c r="J14098" s="2">
        <v>2.9786768726079802</v>
      </c>
      <c r="K14098" s="2">
        <v>0</v>
      </c>
      <c r="L14098" s="2">
        <v>0</v>
      </c>
      <c r="M14098" s="2">
        <v>11.353260869565201</v>
      </c>
      <c r="N14098" s="2">
        <v>0</v>
      </c>
      <c r="O14098" s="2">
        <v>0</v>
      </c>
      <c r="P14098" s="2">
        <v>1.80793478260869</v>
      </c>
      <c r="Q14098" s="2">
        <v>16.567934782608599</v>
      </c>
      <c r="R14098" s="2">
        <v>0</v>
      </c>
      <c r="S14098" s="2">
        <v>10.0005467468562</v>
      </c>
      <c r="T14098" s="2">
        <v>5.0733695652173898</v>
      </c>
      <c r="U14098" s="2">
        <v>16.578804347826001</v>
      </c>
      <c r="V14098" s="2">
        <v>13.0694368507381</v>
      </c>
      <c r="W14098" s="2">
        <v>5.9988043478260797</v>
      </c>
      <c r="X14098" s="2">
        <v>4.9596739130434697</v>
      </c>
      <c r="Y14098" s="2">
        <v>0</v>
      </c>
      <c r="Z14098" s="2">
        <v>6.6146309458720598</v>
      </c>
      <c r="AA14098" s="2">
        <v>5.86097826086956</v>
      </c>
      <c r="AB14098" s="2">
        <v>4.3898913043478203</v>
      </c>
      <c r="AC14098" s="2">
        <v>0</v>
      </c>
      <c r="AD14098" s="2">
        <v>6.1875123018042597</v>
      </c>
      <c r="AE14098" s="2">
        <v>0</v>
      </c>
      <c r="AF14098" s="2">
        <v>0</v>
      </c>
      <c r="AG14098" s="2">
        <v>0</v>
      </c>
      <c r="AH14098" s="2">
        <v>60.861413043478201</v>
      </c>
      <c r="AI14098" s="2">
        <v>0</v>
      </c>
      <c r="AJ14098" s="2">
        <v>0</v>
      </c>
      <c r="AK14098" s="2">
        <v>0</v>
      </c>
      <c r="AL14098">
        <v>505379</v>
      </c>
      <c r="AM14098" s="57">
        <v>10</v>
      </c>
    </row>
    <row r="14099" spans="1:39" x14ac:dyDescent="0.35">
      <c r="A14099" t="s">
        <v>19717</v>
      </c>
      <c r="B14099" t="s">
        <v>13013</v>
      </c>
      <c r="C14099" t="s">
        <v>19145</v>
      </c>
      <c r="D14099" t="s">
        <v>21222</v>
      </c>
      <c r="E14099" s="2">
        <v>30.8043478260869</v>
      </c>
      <c r="F14099" s="2">
        <v>61.1172194777699</v>
      </c>
      <c r="G14099" s="2">
        <v>31.377934782608602</v>
      </c>
      <c r="H14099" s="2">
        <v>4.2826086956521703</v>
      </c>
      <c r="I14099" s="57"/>
      <c r="J14099" s="2">
        <v>8.3415666901905396</v>
      </c>
      <c r="K14099" s="2">
        <v>0.26086956521739102</v>
      </c>
      <c r="L14099" s="2">
        <v>0</v>
      </c>
      <c r="M14099" s="2">
        <v>0.467391304347826</v>
      </c>
      <c r="N14099" s="2">
        <v>0</v>
      </c>
      <c r="O14099" s="2">
        <v>0</v>
      </c>
      <c r="P14099" s="2">
        <v>0.97532608695652101</v>
      </c>
      <c r="Q14099" s="2">
        <v>3.4040217391304299</v>
      </c>
      <c r="R14099" s="2">
        <v>0</v>
      </c>
      <c r="S14099" s="2">
        <v>6.6302752293577898</v>
      </c>
      <c r="T14099" s="2">
        <v>3.3559782608695601</v>
      </c>
      <c r="U14099" s="2">
        <v>6.4538043478260798</v>
      </c>
      <c r="V14099" s="2">
        <v>19.107268877911</v>
      </c>
      <c r="W14099" s="2">
        <v>0.53369565217391302</v>
      </c>
      <c r="X14099" s="2">
        <v>3.6443478260869502</v>
      </c>
      <c r="Y14099" s="2">
        <v>0</v>
      </c>
      <c r="Z14099" s="2">
        <v>8.1378969654199</v>
      </c>
      <c r="AA14099" s="2">
        <v>1.6526086956521699</v>
      </c>
      <c r="AB14099" s="2">
        <v>6.3472826086956502</v>
      </c>
      <c r="AC14099" s="2">
        <v>0</v>
      </c>
      <c r="AD14099" s="2">
        <v>15.5820042342978</v>
      </c>
      <c r="AE14099" s="2">
        <v>0</v>
      </c>
      <c r="AF14099" s="2">
        <v>0</v>
      </c>
      <c r="AG14099" s="2">
        <v>0</v>
      </c>
      <c r="AH14099" s="2">
        <v>0</v>
      </c>
      <c r="AI14099" s="2">
        <v>0</v>
      </c>
      <c r="AJ14099" s="2">
        <v>0</v>
      </c>
      <c r="AK14099" s="2">
        <v>0</v>
      </c>
      <c r="AL14099">
        <v>505417</v>
      </c>
      <c r="AM14099" s="57">
        <v>10</v>
      </c>
    </row>
    <row r="14100" spans="1:39" x14ac:dyDescent="0.35">
      <c r="A14100" t="s">
        <v>19717</v>
      </c>
      <c r="B14100" t="s">
        <v>12968</v>
      </c>
      <c r="C14100" t="s">
        <v>19145</v>
      </c>
      <c r="D14100" t="s">
        <v>21222</v>
      </c>
      <c r="E14100" s="2">
        <v>86.423913043478194</v>
      </c>
      <c r="F14100" s="2">
        <v>71.801836247012901</v>
      </c>
      <c r="G14100" s="2">
        <v>103.423260869565</v>
      </c>
      <c r="H14100" s="2">
        <v>5.4782608695652097</v>
      </c>
      <c r="I14100" s="57"/>
      <c r="J14100" s="2">
        <v>3.8032951829958401</v>
      </c>
      <c r="K14100" s="2">
        <v>0</v>
      </c>
      <c r="L14100" s="2">
        <v>0</v>
      </c>
      <c r="M14100" s="2">
        <v>9.9239130434782599</v>
      </c>
      <c r="N14100" s="2">
        <v>0</v>
      </c>
      <c r="O14100" s="2">
        <v>0</v>
      </c>
      <c r="P14100" s="2">
        <v>2.3101086956521701</v>
      </c>
      <c r="Q14100" s="2">
        <v>15.9375</v>
      </c>
      <c r="R14100" s="2">
        <v>0</v>
      </c>
      <c r="S14100" s="2">
        <v>11.0646459564834</v>
      </c>
      <c r="T14100" s="2">
        <v>1.2255434782608601</v>
      </c>
      <c r="U14100" s="2">
        <v>13.703804347826001</v>
      </c>
      <c r="V14100" s="2">
        <v>10.3647339957238</v>
      </c>
      <c r="W14100" s="2">
        <v>2.2791304347826</v>
      </c>
      <c r="X14100" s="2">
        <v>2.69239130434782</v>
      </c>
      <c r="Y14100" s="2">
        <v>0</v>
      </c>
      <c r="Z14100" s="2">
        <v>3.4514903785687299</v>
      </c>
      <c r="AA14100" s="2">
        <v>2.5742391304347798</v>
      </c>
      <c r="AB14100" s="2">
        <v>0.14891304347826001</v>
      </c>
      <c r="AC14100" s="2">
        <v>0</v>
      </c>
      <c r="AD14100" s="2">
        <v>1.8905546472141801</v>
      </c>
      <c r="AE14100" s="2">
        <v>0</v>
      </c>
      <c r="AF14100" s="2">
        <v>0</v>
      </c>
      <c r="AG14100" s="2">
        <v>0</v>
      </c>
      <c r="AH14100" s="2">
        <v>47.149456521739097</v>
      </c>
      <c r="AI14100" s="2">
        <v>0</v>
      </c>
      <c r="AJ14100" s="2">
        <v>0</v>
      </c>
      <c r="AK14100" s="2">
        <v>0</v>
      </c>
      <c r="AL14100">
        <v>505311</v>
      </c>
      <c r="AM14100" s="57">
        <v>10</v>
      </c>
    </row>
    <row r="14101" spans="1:39" x14ac:dyDescent="0.35">
      <c r="A14101" t="s">
        <v>19717</v>
      </c>
      <c r="B14101" t="s">
        <v>12924</v>
      </c>
      <c r="C14101" t="s">
        <v>19159</v>
      </c>
      <c r="D14101" t="s">
        <v>21229</v>
      </c>
      <c r="E14101" s="2">
        <v>63.826086956521699</v>
      </c>
      <c r="F14101" s="2">
        <v>47.706028610354203</v>
      </c>
      <c r="G14101" s="2">
        <v>50.748152173912999</v>
      </c>
      <c r="H14101" s="2">
        <v>5.8152173913043397</v>
      </c>
      <c r="I14101" s="57"/>
      <c r="J14101" s="2">
        <v>5.4666212534059904</v>
      </c>
      <c r="K14101" s="2">
        <v>0.63097826086956499</v>
      </c>
      <c r="L14101" s="2">
        <v>0.35782608695652102</v>
      </c>
      <c r="M14101" s="2">
        <v>1.99489130434782</v>
      </c>
      <c r="N14101" s="2">
        <v>0</v>
      </c>
      <c r="O14101" s="2">
        <v>0</v>
      </c>
      <c r="P14101" s="2">
        <v>2.5655434782608602</v>
      </c>
      <c r="Q14101" s="2">
        <v>5.0827173913043397</v>
      </c>
      <c r="R14101" s="2">
        <v>4.5009782608695597</v>
      </c>
      <c r="S14101" s="2">
        <v>9.0091961852861004</v>
      </c>
      <c r="T14101" s="2">
        <v>5.6410869565217396</v>
      </c>
      <c r="U14101" s="2">
        <v>8.0179347826086893</v>
      </c>
      <c r="V14101" s="2">
        <v>12.8402247956403</v>
      </c>
      <c r="W14101" s="2">
        <v>1.1582608695652099</v>
      </c>
      <c r="X14101" s="2">
        <v>3.4726086956521698</v>
      </c>
      <c r="Y14101" s="2">
        <v>0</v>
      </c>
      <c r="Z14101" s="2">
        <v>4.3532697547683901</v>
      </c>
      <c r="AA14101" s="2">
        <v>5.4748913043478202</v>
      </c>
      <c r="AB14101" s="2">
        <v>6.0352173913043403</v>
      </c>
      <c r="AC14101" s="2">
        <v>0</v>
      </c>
      <c r="AD14101" s="2">
        <v>10.820129427792899</v>
      </c>
      <c r="AE14101" s="2">
        <v>0</v>
      </c>
      <c r="AF14101" s="2">
        <v>0</v>
      </c>
      <c r="AG14101" s="2">
        <v>0</v>
      </c>
      <c r="AH14101" s="2">
        <v>0</v>
      </c>
      <c r="AI14101" s="2">
        <v>0</v>
      </c>
      <c r="AJ14101" s="2">
        <v>0</v>
      </c>
      <c r="AK14101" s="2">
        <v>0</v>
      </c>
      <c r="AL14101">
        <v>505128</v>
      </c>
      <c r="AM14101" s="57">
        <v>10</v>
      </c>
    </row>
    <row r="14102" spans="1:39" x14ac:dyDescent="0.35">
      <c r="A14102" t="s">
        <v>19717</v>
      </c>
      <c r="B14102" t="s">
        <v>2574</v>
      </c>
      <c r="C14102" t="s">
        <v>15944</v>
      </c>
      <c r="D14102" t="s">
        <v>20345</v>
      </c>
      <c r="E14102" s="2">
        <v>37.423913043478201</v>
      </c>
      <c r="F14102" s="2"/>
      <c r="G14102" s="2"/>
      <c r="H14102" s="2"/>
      <c r="I14102" s="57">
        <v>1</v>
      </c>
      <c r="J14102" s="2"/>
      <c r="K14102" s="2">
        <v>0.625</v>
      </c>
      <c r="L14102" s="2">
        <v>0</v>
      </c>
      <c r="M14102" s="2">
        <v>0.78804347826086896</v>
      </c>
      <c r="N14102" s="2">
        <v>0</v>
      </c>
      <c r="O14102" s="2">
        <v>0</v>
      </c>
      <c r="P14102" s="2">
        <v>0.24891304347825999</v>
      </c>
      <c r="Q14102" s="2">
        <v>0</v>
      </c>
      <c r="R14102" s="2">
        <v>14.8668478260869</v>
      </c>
      <c r="S14102" s="2">
        <v>23.835318036595901</v>
      </c>
      <c r="T14102" s="2">
        <v>0</v>
      </c>
      <c r="U14102" s="2">
        <v>6.9483695652173898</v>
      </c>
      <c r="V14102" s="2">
        <v>11.1399941911124</v>
      </c>
      <c r="W14102" s="2">
        <v>6.7196739130434704</v>
      </c>
      <c r="X14102" s="2">
        <v>4.8632608695652104</v>
      </c>
      <c r="Y14102" s="2">
        <v>0</v>
      </c>
      <c r="Z14102" s="2">
        <v>18.570374673250001</v>
      </c>
      <c r="AA14102" s="2">
        <v>5.6736956521739099</v>
      </c>
      <c r="AB14102" s="2">
        <v>3.9041304347826</v>
      </c>
      <c r="AC14102" s="2">
        <v>0</v>
      </c>
      <c r="AD14102" s="2">
        <v>15.355678187626999</v>
      </c>
      <c r="AE14102" s="2">
        <v>0</v>
      </c>
      <c r="AF14102" s="2">
        <v>0</v>
      </c>
      <c r="AG14102" s="2">
        <v>0</v>
      </c>
      <c r="AH14102" s="2">
        <v>0</v>
      </c>
      <c r="AI14102" s="2">
        <v>0</v>
      </c>
      <c r="AJ14102" s="2">
        <v>0</v>
      </c>
      <c r="AK14102" s="2">
        <v>0</v>
      </c>
      <c r="AL14102">
        <v>505429</v>
      </c>
      <c r="AM14102" s="57">
        <v>10</v>
      </c>
    </row>
    <row r="14103" spans="1:39" x14ac:dyDescent="0.35">
      <c r="A14103" t="s">
        <v>19717</v>
      </c>
      <c r="B14103" t="s">
        <v>13043</v>
      </c>
      <c r="C14103" t="s">
        <v>15301</v>
      </c>
      <c r="D14103" t="s">
        <v>20162</v>
      </c>
      <c r="E14103" s="2">
        <v>50.086956521739097</v>
      </c>
      <c r="F14103" s="2">
        <v>74.274609374999997</v>
      </c>
      <c r="G14103" s="2">
        <v>62.003152173913001</v>
      </c>
      <c r="H14103" s="2">
        <v>5.3043478260869499</v>
      </c>
      <c r="I14103" s="57"/>
      <c r="J14103" s="2">
        <v>6.3541666666666599</v>
      </c>
      <c r="K14103" s="2">
        <v>0</v>
      </c>
      <c r="L14103" s="2">
        <v>0</v>
      </c>
      <c r="M14103" s="2">
        <v>5.1114130434782599</v>
      </c>
      <c r="N14103" s="2">
        <v>0</v>
      </c>
      <c r="O14103" s="2">
        <v>0</v>
      </c>
      <c r="P14103" s="2">
        <v>0.18684782608695599</v>
      </c>
      <c r="Q14103" s="2">
        <v>8.25543478260869</v>
      </c>
      <c r="R14103" s="2">
        <v>0</v>
      </c>
      <c r="S14103" s="2">
        <v>9.8893229166666607</v>
      </c>
      <c r="T14103" s="2">
        <v>4.2608695652173898</v>
      </c>
      <c r="U14103" s="2">
        <v>2.0543478260869499</v>
      </c>
      <c r="V14103" s="2">
        <v>7.5651041666666599</v>
      </c>
      <c r="W14103" s="2">
        <v>2.85336956521739</v>
      </c>
      <c r="X14103" s="2">
        <v>0</v>
      </c>
      <c r="Y14103" s="2">
        <v>0</v>
      </c>
      <c r="Z14103" s="2">
        <v>3.4180989583333301</v>
      </c>
      <c r="AA14103" s="2">
        <v>1.8926086956521699</v>
      </c>
      <c r="AB14103" s="2">
        <v>3.2333695652173899</v>
      </c>
      <c r="AC14103" s="2">
        <v>0</v>
      </c>
      <c r="AD14103" s="2">
        <v>6.1404947916666597</v>
      </c>
      <c r="AE14103" s="2">
        <v>0</v>
      </c>
      <c r="AF14103" s="2">
        <v>0</v>
      </c>
      <c r="AG14103" s="2">
        <v>0</v>
      </c>
      <c r="AH14103" s="2">
        <v>28.8505434782608</v>
      </c>
      <c r="AI14103" s="2">
        <v>0</v>
      </c>
      <c r="AJ14103" s="2">
        <v>0</v>
      </c>
      <c r="AK14103" s="2">
        <v>0</v>
      </c>
      <c r="AL14103">
        <v>505507</v>
      </c>
      <c r="AM14103" s="57">
        <v>10</v>
      </c>
    </row>
    <row r="14104" spans="1:39" x14ac:dyDescent="0.35">
      <c r="A14104" t="s">
        <v>19717</v>
      </c>
      <c r="B14104" t="s">
        <v>12950</v>
      </c>
      <c r="C14104" t="s">
        <v>19145</v>
      </c>
      <c r="D14104" t="s">
        <v>21222</v>
      </c>
      <c r="E14104" s="2">
        <v>85.673913043478194</v>
      </c>
      <c r="F14104" s="2">
        <v>44.475970565846197</v>
      </c>
      <c r="G14104" s="2">
        <v>63.507173913043403</v>
      </c>
      <c r="H14104" s="2">
        <v>5.6521739130434696</v>
      </c>
      <c r="I14104" s="57"/>
      <c r="J14104" s="2">
        <v>3.9583861963968499</v>
      </c>
      <c r="K14104" s="2">
        <v>0.17391304347826</v>
      </c>
      <c r="L14104" s="2">
        <v>0</v>
      </c>
      <c r="M14104" s="2">
        <v>0</v>
      </c>
      <c r="N14104" s="2">
        <v>0</v>
      </c>
      <c r="O14104" s="2">
        <v>0</v>
      </c>
      <c r="P14104" s="2">
        <v>5.7447826086956502</v>
      </c>
      <c r="Q14104" s="2">
        <v>0</v>
      </c>
      <c r="R14104" s="2">
        <v>13.795</v>
      </c>
      <c r="S14104" s="2">
        <v>9.6610504947982694</v>
      </c>
      <c r="T14104" s="2">
        <v>6.0117391304347798</v>
      </c>
      <c r="U14104" s="2">
        <v>2.7813043478260799</v>
      </c>
      <c r="V14104" s="2">
        <v>6.1580309566099896</v>
      </c>
      <c r="W14104" s="2">
        <v>2.3864130434782602</v>
      </c>
      <c r="X14104" s="2">
        <v>9.7170652173912995</v>
      </c>
      <c r="Y14104" s="2">
        <v>0</v>
      </c>
      <c r="Z14104" s="2">
        <v>8.4764273027150399</v>
      </c>
      <c r="AA14104" s="2">
        <v>8.2273913043478206</v>
      </c>
      <c r="AB14104" s="2">
        <v>9.0173913043478198</v>
      </c>
      <c r="AC14104" s="2">
        <v>0</v>
      </c>
      <c r="AD14104" s="2">
        <v>12.0770362852068</v>
      </c>
      <c r="AE14104" s="2">
        <v>0</v>
      </c>
      <c r="AF14104" s="2">
        <v>0</v>
      </c>
      <c r="AG14104" s="2">
        <v>0</v>
      </c>
      <c r="AH14104" s="2">
        <v>0</v>
      </c>
      <c r="AI14104" s="2">
        <v>0</v>
      </c>
      <c r="AJ14104" s="2">
        <v>0</v>
      </c>
      <c r="AK14104" s="2">
        <v>0</v>
      </c>
      <c r="AL14104">
        <v>505262</v>
      </c>
      <c r="AM14104" s="57">
        <v>10</v>
      </c>
    </row>
    <row r="14105" spans="1:39" x14ac:dyDescent="0.35">
      <c r="A14105" t="s">
        <v>19717</v>
      </c>
      <c r="B14105" t="s">
        <v>12921</v>
      </c>
      <c r="C14105" t="s">
        <v>19153</v>
      </c>
      <c r="D14105" t="s">
        <v>21227</v>
      </c>
      <c r="E14105" s="2">
        <v>32.565217391304301</v>
      </c>
      <c r="F14105" s="2">
        <v>66.2483311081441</v>
      </c>
      <c r="G14105" s="2">
        <v>35.956521739130402</v>
      </c>
      <c r="H14105" s="2">
        <v>4.4347826086956497</v>
      </c>
      <c r="I14105" s="57"/>
      <c r="J14105" s="2">
        <v>8.1708945260347097</v>
      </c>
      <c r="K14105" s="2">
        <v>0.35869565217391303</v>
      </c>
      <c r="L14105" s="2">
        <v>0</v>
      </c>
      <c r="M14105" s="2">
        <v>0</v>
      </c>
      <c r="N14105" s="2">
        <v>0</v>
      </c>
      <c r="O14105" s="2">
        <v>0</v>
      </c>
      <c r="P14105" s="2">
        <v>4.0788043478260798</v>
      </c>
      <c r="Q14105" s="2">
        <v>0</v>
      </c>
      <c r="R14105" s="2">
        <v>5.4184782608695601</v>
      </c>
      <c r="S14105" s="2">
        <v>9.9833110814419204</v>
      </c>
      <c r="T14105" s="2">
        <v>3.8451086956521698</v>
      </c>
      <c r="U14105" s="2">
        <v>2.7826086956521698</v>
      </c>
      <c r="V14105" s="2">
        <v>12.211281708945201</v>
      </c>
      <c r="W14105" s="2">
        <v>8.4402173913043406</v>
      </c>
      <c r="X14105" s="2">
        <v>0</v>
      </c>
      <c r="Y14105" s="2">
        <v>0</v>
      </c>
      <c r="Z14105" s="2">
        <v>15.5507343124165</v>
      </c>
      <c r="AA14105" s="2">
        <v>2.3396739130434701</v>
      </c>
      <c r="AB14105" s="2">
        <v>4.2581521739130404</v>
      </c>
      <c r="AC14105" s="2">
        <v>0</v>
      </c>
      <c r="AD14105" s="2">
        <v>12.1562082777036</v>
      </c>
      <c r="AE14105" s="2">
        <v>0</v>
      </c>
      <c r="AF14105" s="2">
        <v>0</v>
      </c>
      <c r="AG14105" s="2">
        <v>0</v>
      </c>
      <c r="AH14105" s="2">
        <v>0</v>
      </c>
      <c r="AI14105" s="2">
        <v>0</v>
      </c>
      <c r="AJ14105" s="2">
        <v>0</v>
      </c>
      <c r="AK14105" s="2">
        <v>0</v>
      </c>
      <c r="AL14105">
        <v>505098</v>
      </c>
      <c r="AM14105" s="57">
        <v>10</v>
      </c>
    </row>
    <row r="14106" spans="1:39" x14ac:dyDescent="0.35">
      <c r="A14106" t="s">
        <v>19717</v>
      </c>
      <c r="B14106" t="s">
        <v>12980</v>
      </c>
      <c r="C14106" t="s">
        <v>19187</v>
      </c>
      <c r="D14106" t="s">
        <v>21233</v>
      </c>
      <c r="E14106" s="2">
        <v>68.043478260869506</v>
      </c>
      <c r="F14106" s="2">
        <v>45.036900958466397</v>
      </c>
      <c r="G14106" s="2">
        <v>51.074456521739101</v>
      </c>
      <c r="H14106" s="2">
        <v>5.8260869565217304</v>
      </c>
      <c r="I14106" s="57"/>
      <c r="J14106" s="2">
        <v>5.13738019169329</v>
      </c>
      <c r="K14106" s="2">
        <v>0.56521739130434701</v>
      </c>
      <c r="L14106" s="2">
        <v>0.41086956521739099</v>
      </c>
      <c r="M14106" s="2">
        <v>0</v>
      </c>
      <c r="N14106" s="2">
        <v>0</v>
      </c>
      <c r="O14106" s="2">
        <v>0</v>
      </c>
      <c r="P14106" s="2">
        <v>4.3191304347825996</v>
      </c>
      <c r="Q14106" s="2">
        <v>8.9528260869565202</v>
      </c>
      <c r="R14106" s="2">
        <v>0</v>
      </c>
      <c r="S14106" s="2">
        <v>7.8945047923322598</v>
      </c>
      <c r="T14106" s="2">
        <v>4.21608695652173</v>
      </c>
      <c r="U14106" s="2">
        <v>1.0995652173913</v>
      </c>
      <c r="V14106" s="2">
        <v>4.68728434504792</v>
      </c>
      <c r="W14106" s="2">
        <v>11.470326086956501</v>
      </c>
      <c r="X14106" s="2">
        <v>0</v>
      </c>
      <c r="Y14106" s="2">
        <v>0</v>
      </c>
      <c r="Z14106" s="2">
        <v>10.1144089456869</v>
      </c>
      <c r="AA14106" s="2">
        <v>12.094782608695599</v>
      </c>
      <c r="AB14106" s="2">
        <v>0</v>
      </c>
      <c r="AC14106" s="2">
        <v>0</v>
      </c>
      <c r="AD14106" s="2">
        <v>10.6650479233226</v>
      </c>
      <c r="AE14106" s="2">
        <v>0</v>
      </c>
      <c r="AF14106" s="2">
        <v>0</v>
      </c>
      <c r="AG14106" s="2">
        <v>0</v>
      </c>
      <c r="AH14106" s="2">
        <v>0</v>
      </c>
      <c r="AI14106" s="2">
        <v>0</v>
      </c>
      <c r="AJ14106" s="2">
        <v>0</v>
      </c>
      <c r="AK14106" s="2">
        <v>2.1195652173913002</v>
      </c>
      <c r="AL14106">
        <v>505338</v>
      </c>
      <c r="AM14106" s="57">
        <v>10</v>
      </c>
    </row>
    <row r="14107" spans="1:39" x14ac:dyDescent="0.35">
      <c r="A14107" t="s">
        <v>19717</v>
      </c>
      <c r="B14107" t="s">
        <v>12938</v>
      </c>
      <c r="C14107" t="s">
        <v>19167</v>
      </c>
      <c r="D14107" t="s">
        <v>21231</v>
      </c>
      <c r="E14107" s="2">
        <v>28.891304347826001</v>
      </c>
      <c r="F14107" s="2">
        <v>77.906320541760707</v>
      </c>
      <c r="G14107" s="2">
        <v>37.513586956521699</v>
      </c>
      <c r="H14107" s="2">
        <v>5.3043478260869499</v>
      </c>
      <c r="I14107" s="57"/>
      <c r="J14107" s="2">
        <v>11.0158013544018</v>
      </c>
      <c r="K14107" s="2">
        <v>0.35869565217391303</v>
      </c>
      <c r="L14107" s="2">
        <v>0</v>
      </c>
      <c r="M14107" s="2">
        <v>0.78804347826086896</v>
      </c>
      <c r="N14107" s="2">
        <v>0</v>
      </c>
      <c r="O14107" s="2">
        <v>0</v>
      </c>
      <c r="P14107" s="2">
        <v>3.5135869565217299</v>
      </c>
      <c r="Q14107" s="2">
        <v>0</v>
      </c>
      <c r="R14107" s="2">
        <v>5.3940217391304301</v>
      </c>
      <c r="S14107" s="2">
        <v>11.2020316027088</v>
      </c>
      <c r="T14107" s="2">
        <v>0</v>
      </c>
      <c r="U14107" s="2">
        <v>0</v>
      </c>
      <c r="V14107" s="2">
        <v>0</v>
      </c>
      <c r="W14107" s="2">
        <v>5.69293478260869</v>
      </c>
      <c r="X14107" s="2">
        <v>3.5597826086956501</v>
      </c>
      <c r="Y14107" s="2">
        <v>0</v>
      </c>
      <c r="Z14107" s="2">
        <v>19.2155756207674</v>
      </c>
      <c r="AA14107" s="2">
        <v>7.6875</v>
      </c>
      <c r="AB14107" s="2">
        <v>5.2146739130434696</v>
      </c>
      <c r="AC14107" s="2">
        <v>0</v>
      </c>
      <c r="AD14107" s="2">
        <v>26.794582392776501</v>
      </c>
      <c r="AE14107" s="2">
        <v>0</v>
      </c>
      <c r="AF14107" s="2">
        <v>0</v>
      </c>
      <c r="AG14107" s="2">
        <v>0</v>
      </c>
      <c r="AH14107" s="2">
        <v>0</v>
      </c>
      <c r="AI14107" s="2">
        <v>0</v>
      </c>
      <c r="AJ14107" s="2">
        <v>0</v>
      </c>
      <c r="AK14107" s="2">
        <v>0</v>
      </c>
      <c r="AL14107">
        <v>505216</v>
      </c>
      <c r="AM14107" s="57">
        <v>10</v>
      </c>
    </row>
    <row r="14108" spans="1:39" x14ac:dyDescent="0.35">
      <c r="A14108" t="s">
        <v>19717</v>
      </c>
      <c r="B14108" t="s">
        <v>22943</v>
      </c>
      <c r="C14108" t="s">
        <v>19146</v>
      </c>
      <c r="D14108" t="s">
        <v>21224</v>
      </c>
      <c r="E14108" s="2">
        <v>80.336956521739097</v>
      </c>
      <c r="F14108" s="2">
        <v>52.328507644432399</v>
      </c>
      <c r="G14108" s="2">
        <v>70.065217391304301</v>
      </c>
      <c r="H14108" s="2">
        <v>6.1499999999999897</v>
      </c>
      <c r="I14108" s="57"/>
      <c r="J14108" s="2">
        <v>4.5931538357461701</v>
      </c>
      <c r="K14108" s="2">
        <v>0</v>
      </c>
      <c r="L14108" s="2">
        <v>0</v>
      </c>
      <c r="M14108" s="2">
        <v>3.6141304347826</v>
      </c>
      <c r="N14108" s="2">
        <v>0</v>
      </c>
      <c r="O14108" s="2">
        <v>0</v>
      </c>
      <c r="P14108" s="2">
        <v>3.9815217391304301</v>
      </c>
      <c r="Q14108" s="2">
        <v>7.8586956521739104</v>
      </c>
      <c r="R14108" s="2">
        <v>0</v>
      </c>
      <c r="S14108" s="2">
        <v>5.8693005006088397</v>
      </c>
      <c r="T14108" s="2">
        <v>10.917391304347801</v>
      </c>
      <c r="U14108" s="2">
        <v>3.4239130434782599</v>
      </c>
      <c r="V14108" s="2">
        <v>10.7108645650115</v>
      </c>
      <c r="W14108" s="2">
        <v>9.4195652173913</v>
      </c>
      <c r="X14108" s="2">
        <v>9.1206521739130402</v>
      </c>
      <c r="Y14108" s="2">
        <v>0</v>
      </c>
      <c r="Z14108" s="2">
        <v>13.8468407522662</v>
      </c>
      <c r="AA14108" s="2">
        <v>5.1804347826086898</v>
      </c>
      <c r="AB14108" s="2">
        <v>10.382608695652101</v>
      </c>
      <c r="AC14108" s="2">
        <v>0</v>
      </c>
      <c r="AD14108" s="2">
        <v>11.623325666350899</v>
      </c>
      <c r="AE14108" s="2">
        <v>0</v>
      </c>
      <c r="AF14108" s="2">
        <v>0</v>
      </c>
      <c r="AG14108" s="2">
        <v>0</v>
      </c>
      <c r="AH14108" s="2">
        <v>0</v>
      </c>
      <c r="AI14108" s="2">
        <v>1.6304347826086901E-2</v>
      </c>
      <c r="AJ14108" s="2">
        <v>0</v>
      </c>
      <c r="AK14108" s="2">
        <v>0</v>
      </c>
      <c r="AL14108">
        <v>505322</v>
      </c>
      <c r="AM14108" s="57">
        <v>10</v>
      </c>
    </row>
    <row r="14109" spans="1:39" x14ac:dyDescent="0.35">
      <c r="A14109" t="s">
        <v>19717</v>
      </c>
      <c r="B14109" t="s">
        <v>23250</v>
      </c>
      <c r="C14109" t="s">
        <v>19156</v>
      </c>
      <c r="D14109" t="s">
        <v>21224</v>
      </c>
      <c r="E14109" s="2">
        <v>62.728260869565197</v>
      </c>
      <c r="F14109" s="2">
        <v>48.622249176918999</v>
      </c>
      <c r="G14109" s="2">
        <v>50.833152173913</v>
      </c>
      <c r="H14109" s="2">
        <v>5.8260869565217304</v>
      </c>
      <c r="I14109" s="57"/>
      <c r="J14109" s="2">
        <v>5.5726910414139601</v>
      </c>
      <c r="K14109" s="2">
        <v>0.67391304347825998</v>
      </c>
      <c r="L14109" s="2">
        <v>0.33010869565217299</v>
      </c>
      <c r="M14109" s="2">
        <v>1</v>
      </c>
      <c r="N14109" s="2">
        <v>0</v>
      </c>
      <c r="O14109" s="2">
        <v>0</v>
      </c>
      <c r="P14109" s="2">
        <v>3.96608695652173</v>
      </c>
      <c r="Q14109" s="2">
        <v>4.6852173913043398</v>
      </c>
      <c r="R14109" s="2">
        <v>1.48858695652173</v>
      </c>
      <c r="S14109" s="2">
        <v>5.9052850459192499</v>
      </c>
      <c r="T14109" s="2">
        <v>5.3720652173912997</v>
      </c>
      <c r="U14109" s="2">
        <v>3.85923913043478</v>
      </c>
      <c r="V14109" s="2">
        <v>8.8298041933806903</v>
      </c>
      <c r="W14109" s="2">
        <v>12.8590217391304</v>
      </c>
      <c r="X14109" s="2">
        <v>0</v>
      </c>
      <c r="Y14109" s="2">
        <v>0</v>
      </c>
      <c r="Z14109" s="2">
        <v>12.299740079708799</v>
      </c>
      <c r="AA14109" s="2">
        <v>10.772826086956499</v>
      </c>
      <c r="AB14109" s="2">
        <v>0</v>
      </c>
      <c r="AC14109" s="2">
        <v>0</v>
      </c>
      <c r="AD14109" s="2">
        <v>10.3042800207936</v>
      </c>
      <c r="AE14109" s="2">
        <v>0</v>
      </c>
      <c r="AF14109" s="2">
        <v>0</v>
      </c>
      <c r="AG14109" s="2">
        <v>0</v>
      </c>
      <c r="AH14109" s="2">
        <v>0</v>
      </c>
      <c r="AI14109" s="2">
        <v>0</v>
      </c>
      <c r="AJ14109" s="2">
        <v>0</v>
      </c>
      <c r="AK14109" s="2">
        <v>0</v>
      </c>
      <c r="AL14109">
        <v>505099</v>
      </c>
      <c r="AM14109" s="57">
        <v>10</v>
      </c>
    </row>
    <row r="14110" spans="1:39" x14ac:dyDescent="0.35">
      <c r="A14110" t="s">
        <v>19717</v>
      </c>
      <c r="B14110" t="s">
        <v>13044</v>
      </c>
      <c r="C14110" t="s">
        <v>19146</v>
      </c>
      <c r="D14110" t="s">
        <v>21224</v>
      </c>
      <c r="E14110" s="2">
        <v>89.5</v>
      </c>
      <c r="F14110" s="2">
        <v>36.495943648287501</v>
      </c>
      <c r="G14110" s="2">
        <v>54.439782608695602</v>
      </c>
      <c r="H14110" s="2">
        <v>0</v>
      </c>
      <c r="I14110" s="57"/>
      <c r="J14110" s="2">
        <v>0</v>
      </c>
      <c r="K14110" s="2">
        <v>1.13043478260869</v>
      </c>
      <c r="L14110" s="2">
        <v>0</v>
      </c>
      <c r="M14110" s="2">
        <v>0</v>
      </c>
      <c r="N14110" s="2">
        <v>0</v>
      </c>
      <c r="O14110" s="2">
        <v>0</v>
      </c>
      <c r="P14110" s="2">
        <v>4.9791304347825998</v>
      </c>
      <c r="Q14110" s="2">
        <v>0</v>
      </c>
      <c r="R14110" s="2">
        <v>9.9130434782608692</v>
      </c>
      <c r="S14110" s="2">
        <v>6.6456157396162201</v>
      </c>
      <c r="T14110" s="2">
        <v>0</v>
      </c>
      <c r="U14110" s="2">
        <v>18.032608695652101</v>
      </c>
      <c r="V14110" s="2">
        <v>12.088899684236001</v>
      </c>
      <c r="W14110" s="2">
        <v>2.7376086956521699</v>
      </c>
      <c r="X14110" s="2">
        <v>4.3594565217391299</v>
      </c>
      <c r="Y14110" s="2">
        <v>0</v>
      </c>
      <c r="Z14110" s="2">
        <v>4.7578090842846699</v>
      </c>
      <c r="AA14110" s="2">
        <v>4.7276086956521697</v>
      </c>
      <c r="AB14110" s="2">
        <v>4.4511956521739098</v>
      </c>
      <c r="AC14110" s="2">
        <v>0</v>
      </c>
      <c r="AD14110" s="2">
        <v>6.1533883896040802</v>
      </c>
      <c r="AE14110" s="2">
        <v>0</v>
      </c>
      <c r="AF14110" s="2">
        <v>0</v>
      </c>
      <c r="AG14110" s="2">
        <v>0</v>
      </c>
      <c r="AH14110" s="2">
        <v>0</v>
      </c>
      <c r="AI14110" s="2">
        <v>0</v>
      </c>
      <c r="AJ14110" s="2">
        <v>0</v>
      </c>
      <c r="AK14110" s="2">
        <v>4.1086956521739104</v>
      </c>
      <c r="AL14110">
        <v>505509</v>
      </c>
      <c r="AM14110" s="57">
        <v>10</v>
      </c>
    </row>
    <row r="14111" spans="1:39" x14ac:dyDescent="0.35">
      <c r="A14111" t="s">
        <v>19717</v>
      </c>
      <c r="B14111" t="s">
        <v>12962</v>
      </c>
      <c r="C14111" t="s">
        <v>19153</v>
      </c>
      <c r="D14111" t="s">
        <v>21227</v>
      </c>
      <c r="E14111" s="2">
        <v>49.891304347826001</v>
      </c>
      <c r="F14111" s="2">
        <v>66.369150326797396</v>
      </c>
      <c r="G14111" s="2">
        <v>55.187391304347798</v>
      </c>
      <c r="H14111" s="2">
        <v>4.8695652173913002</v>
      </c>
      <c r="I14111" s="57"/>
      <c r="J14111" s="2">
        <v>5.8562091503267899</v>
      </c>
      <c r="K14111" s="2">
        <v>0.141304347826086</v>
      </c>
      <c r="L14111" s="2">
        <v>0</v>
      </c>
      <c r="M14111" s="2">
        <v>0</v>
      </c>
      <c r="N14111" s="2">
        <v>0</v>
      </c>
      <c r="O14111" s="2">
        <v>0</v>
      </c>
      <c r="P14111" s="2">
        <v>3.4593478260869501</v>
      </c>
      <c r="Q14111" s="2">
        <v>4.7826086956521703</v>
      </c>
      <c r="R14111" s="2">
        <v>3.69293478260869</v>
      </c>
      <c r="S14111" s="2">
        <v>10.1928104575163</v>
      </c>
      <c r="T14111" s="2">
        <v>10.5625</v>
      </c>
      <c r="U14111" s="2">
        <v>15.4402173913043</v>
      </c>
      <c r="V14111" s="2">
        <v>31.2712418300653</v>
      </c>
      <c r="W14111" s="2">
        <v>1.6590217391304301</v>
      </c>
      <c r="X14111" s="2">
        <v>0.78260869565217395</v>
      </c>
      <c r="Y14111" s="2">
        <v>0</v>
      </c>
      <c r="Z14111" s="2">
        <v>2.9363398692810398</v>
      </c>
      <c r="AA14111" s="2">
        <v>1.9333695652173899</v>
      </c>
      <c r="AB14111" s="2">
        <v>6.6682608695652101</v>
      </c>
      <c r="AC14111" s="2">
        <v>1.1956521739130399</v>
      </c>
      <c r="AD14111" s="2">
        <v>11.7823529411764</v>
      </c>
      <c r="AE14111" s="2">
        <v>0</v>
      </c>
      <c r="AF14111" s="2">
        <v>0</v>
      </c>
      <c r="AG14111" s="2">
        <v>0</v>
      </c>
      <c r="AH14111" s="2">
        <v>0</v>
      </c>
      <c r="AI14111" s="2">
        <v>0</v>
      </c>
      <c r="AJ14111" s="2">
        <v>0</v>
      </c>
      <c r="AK14111" s="2">
        <v>0</v>
      </c>
      <c r="AL14111">
        <v>505296</v>
      </c>
      <c r="AM14111" s="57">
        <v>10</v>
      </c>
    </row>
    <row r="14112" spans="1:39" x14ac:dyDescent="0.35">
      <c r="A14112" t="s">
        <v>19717</v>
      </c>
      <c r="B14112" t="s">
        <v>12960</v>
      </c>
      <c r="C14112" t="s">
        <v>19157</v>
      </c>
      <c r="D14112" t="s">
        <v>21228</v>
      </c>
      <c r="E14112" s="2">
        <v>88.826086956521706</v>
      </c>
      <c r="F14112" s="2">
        <v>36.096989720998501</v>
      </c>
      <c r="G14112" s="2">
        <v>53.4392391304347</v>
      </c>
      <c r="H14112" s="2">
        <v>3.8260869565217299</v>
      </c>
      <c r="I14112" s="57"/>
      <c r="J14112" s="2">
        <v>2.5844346549192299</v>
      </c>
      <c r="K14112" s="2">
        <v>0.141304347826086</v>
      </c>
      <c r="L14112" s="2">
        <v>0.17934782608695601</v>
      </c>
      <c r="M14112" s="2">
        <v>0.467391304347826</v>
      </c>
      <c r="N14112" s="2">
        <v>0</v>
      </c>
      <c r="O14112" s="2">
        <v>0</v>
      </c>
      <c r="P14112" s="2">
        <v>0.34869565217391302</v>
      </c>
      <c r="Q14112" s="2">
        <v>0</v>
      </c>
      <c r="R14112" s="2">
        <v>9.0124999999999993</v>
      </c>
      <c r="S14112" s="2">
        <v>6.0877386196769399</v>
      </c>
      <c r="T14112" s="2">
        <v>5.5566304347826003</v>
      </c>
      <c r="U14112" s="2">
        <v>16.951630434782601</v>
      </c>
      <c r="V14112" s="2">
        <v>15.203817914831101</v>
      </c>
      <c r="W14112" s="2">
        <v>2.1832608695652098</v>
      </c>
      <c r="X14112" s="2">
        <v>4.3940217391304301</v>
      </c>
      <c r="Y14112" s="2">
        <v>0</v>
      </c>
      <c r="Z14112" s="2">
        <v>4.4428046989721004</v>
      </c>
      <c r="AA14112" s="2">
        <v>2.8911956521739102</v>
      </c>
      <c r="AB14112" s="2">
        <v>7.4871739130434696</v>
      </c>
      <c r="AC14112" s="2">
        <v>0</v>
      </c>
      <c r="AD14112" s="2">
        <v>7.0103524229074896</v>
      </c>
      <c r="AE14112" s="2">
        <v>0</v>
      </c>
      <c r="AF14112" s="2">
        <v>0</v>
      </c>
      <c r="AG14112" s="2">
        <v>0</v>
      </c>
      <c r="AH14112" s="2">
        <v>0</v>
      </c>
      <c r="AI14112" s="2">
        <v>0</v>
      </c>
      <c r="AJ14112" s="2">
        <v>0</v>
      </c>
      <c r="AK14112" s="2">
        <v>0</v>
      </c>
      <c r="AL14112">
        <v>505290</v>
      </c>
      <c r="AM14112" s="57">
        <v>10</v>
      </c>
    </row>
    <row r="14113" spans="1:39" x14ac:dyDescent="0.35">
      <c r="A14113" t="s">
        <v>19717</v>
      </c>
      <c r="B14113" t="s">
        <v>12939</v>
      </c>
      <c r="C14113" t="s">
        <v>19165</v>
      </c>
      <c r="D14113" t="s">
        <v>21228</v>
      </c>
      <c r="E14113" s="2">
        <v>73.108695652173907</v>
      </c>
      <c r="F14113" s="2">
        <v>43.596164139161402</v>
      </c>
      <c r="G14113" s="2">
        <v>53.120978260869499</v>
      </c>
      <c r="H14113" s="2">
        <v>5.4782608695652097</v>
      </c>
      <c r="I14113" s="57"/>
      <c r="J14113" s="2">
        <v>4.4959857270294297</v>
      </c>
      <c r="K14113" s="2">
        <v>0</v>
      </c>
      <c r="L14113" s="2">
        <v>0.19565217391304299</v>
      </c>
      <c r="M14113" s="2">
        <v>0.33695652173912999</v>
      </c>
      <c r="N14113" s="2">
        <v>0</v>
      </c>
      <c r="O14113" s="2">
        <v>0.119565217391304</v>
      </c>
      <c r="P14113" s="2">
        <v>1.0039130434782599</v>
      </c>
      <c r="Q14113" s="2">
        <v>3.4782608695652102</v>
      </c>
      <c r="R14113" s="2">
        <v>6.2907608695652097</v>
      </c>
      <c r="S14113" s="2">
        <v>8.0173951828724306</v>
      </c>
      <c r="T14113" s="2">
        <v>5.2282608695652097</v>
      </c>
      <c r="U14113" s="2">
        <v>13.173913043478199</v>
      </c>
      <c r="V14113" s="2">
        <v>15.102586975914299</v>
      </c>
      <c r="W14113" s="2">
        <v>3.54739130434782</v>
      </c>
      <c r="X14113" s="2">
        <v>0.56663043478260799</v>
      </c>
      <c r="Y14113" s="2">
        <v>0</v>
      </c>
      <c r="Z14113" s="2">
        <v>3.3763603925066898</v>
      </c>
      <c r="AA14113" s="2">
        <v>4.6945652173913004</v>
      </c>
      <c r="AB14113" s="2">
        <v>8.7133695652173895</v>
      </c>
      <c r="AC14113" s="2">
        <v>0</v>
      </c>
      <c r="AD14113" s="2">
        <v>11.0038358608385</v>
      </c>
      <c r="AE14113" s="2">
        <v>0.29347826086956502</v>
      </c>
      <c r="AF14113" s="2">
        <v>0</v>
      </c>
      <c r="AG14113" s="2">
        <v>0</v>
      </c>
      <c r="AH14113" s="2">
        <v>0</v>
      </c>
      <c r="AI14113" s="2">
        <v>0</v>
      </c>
      <c r="AJ14113" s="2">
        <v>0</v>
      </c>
      <c r="AK14113" s="2">
        <v>0</v>
      </c>
      <c r="AL14113">
        <v>505217</v>
      </c>
      <c r="AM14113" s="57">
        <v>10</v>
      </c>
    </row>
    <row r="14114" spans="1:39" x14ac:dyDescent="0.35">
      <c r="A14114" t="s">
        <v>19717</v>
      </c>
      <c r="B14114" t="s">
        <v>22944</v>
      </c>
      <c r="C14114" t="s">
        <v>19192</v>
      </c>
      <c r="D14114" t="s">
        <v>21227</v>
      </c>
      <c r="E14114" s="2">
        <v>47.923913043478201</v>
      </c>
      <c r="F14114" s="2">
        <v>34.681333635744998</v>
      </c>
      <c r="G14114" s="2">
        <v>27.701086956521699</v>
      </c>
      <c r="H14114" s="2">
        <v>5.4945652173913002</v>
      </c>
      <c r="I14114" s="57"/>
      <c r="J14114" s="2">
        <v>6.8791109095032796</v>
      </c>
      <c r="K14114" s="2">
        <v>0</v>
      </c>
      <c r="L14114" s="2">
        <v>0.26630434782608697</v>
      </c>
      <c r="M14114" s="2">
        <v>0</v>
      </c>
      <c r="N14114" s="2">
        <v>0</v>
      </c>
      <c r="O14114" s="2">
        <v>0</v>
      </c>
      <c r="P14114" s="2">
        <v>1.4807608695652099</v>
      </c>
      <c r="Q14114" s="2">
        <v>3.9096739130434699</v>
      </c>
      <c r="R14114" s="2">
        <v>0</v>
      </c>
      <c r="S14114" s="2">
        <v>4.8948514402358798</v>
      </c>
      <c r="T14114" s="2">
        <v>2.2804347826086899</v>
      </c>
      <c r="U14114" s="2">
        <v>4.54652173913043</v>
      </c>
      <c r="V14114" s="2">
        <v>8.5472442730777907</v>
      </c>
      <c r="W14114" s="2">
        <v>2.7817391304347798</v>
      </c>
      <c r="X14114" s="2">
        <v>0</v>
      </c>
      <c r="Y14114" s="2">
        <v>0</v>
      </c>
      <c r="Z14114" s="2">
        <v>3.4826944885461502</v>
      </c>
      <c r="AA14114" s="2">
        <v>6.9410869565217297</v>
      </c>
      <c r="AB14114" s="2">
        <v>0</v>
      </c>
      <c r="AC14114" s="2">
        <v>0</v>
      </c>
      <c r="AD14114" s="2">
        <v>8.6901338171921001</v>
      </c>
      <c r="AE14114" s="2">
        <v>0</v>
      </c>
      <c r="AF14114" s="2">
        <v>0</v>
      </c>
      <c r="AG14114" s="2">
        <v>0</v>
      </c>
      <c r="AH14114" s="2">
        <v>0</v>
      </c>
      <c r="AI14114" s="2">
        <v>0</v>
      </c>
      <c r="AJ14114" s="2">
        <v>0</v>
      </c>
      <c r="AK14114" s="2">
        <v>0</v>
      </c>
      <c r="AL14114">
        <v>505395</v>
      </c>
      <c r="AM14114" s="57">
        <v>10</v>
      </c>
    </row>
    <row r="14115" spans="1:39" x14ac:dyDescent="0.35">
      <c r="A14115" t="s">
        <v>19717</v>
      </c>
      <c r="B14115" t="s">
        <v>12999</v>
      </c>
      <c r="C14115" t="s">
        <v>19146</v>
      </c>
      <c r="D14115" t="s">
        <v>21224</v>
      </c>
      <c r="E14115" s="2">
        <v>98.076086956521706</v>
      </c>
      <c r="F14115" s="2">
        <v>36.608179097860997</v>
      </c>
      <c r="G14115" s="2">
        <v>59.8397826086956</v>
      </c>
      <c r="H14115" s="2">
        <v>5.13043478260869</v>
      </c>
      <c r="I14115" s="57"/>
      <c r="J14115" s="2">
        <v>3.1386456832539</v>
      </c>
      <c r="K14115" s="2">
        <v>0</v>
      </c>
      <c r="L14115" s="2">
        <v>0</v>
      </c>
      <c r="M14115" s="2">
        <v>4.6980434782608702</v>
      </c>
      <c r="N14115" s="2">
        <v>0</v>
      </c>
      <c r="O14115" s="2">
        <v>0</v>
      </c>
      <c r="P14115" s="2">
        <v>3.0694565217391299</v>
      </c>
      <c r="Q14115" s="2">
        <v>0</v>
      </c>
      <c r="R14115" s="2">
        <v>9.36271739130434</v>
      </c>
      <c r="S14115" s="2">
        <v>5.7278288817466398</v>
      </c>
      <c r="T14115" s="2">
        <v>4.9892391304347798</v>
      </c>
      <c r="U14115" s="2">
        <v>7.9498913043478199</v>
      </c>
      <c r="V14115" s="2">
        <v>7.91577080793527</v>
      </c>
      <c r="W14115" s="2">
        <v>5.77684782608695</v>
      </c>
      <c r="X14115" s="2">
        <v>6.8705434782608696</v>
      </c>
      <c r="Y14115" s="2">
        <v>0</v>
      </c>
      <c r="Z14115" s="2">
        <v>7.7372935830655001</v>
      </c>
      <c r="AA14115" s="2">
        <v>3.3234782608695599</v>
      </c>
      <c r="AB14115" s="2">
        <v>8.6691304347826001</v>
      </c>
      <c r="AC14115" s="2">
        <v>0</v>
      </c>
      <c r="AD14115" s="2">
        <v>7.3367172780671597</v>
      </c>
      <c r="AE14115" s="2">
        <v>0</v>
      </c>
      <c r="AF14115" s="2">
        <v>0</v>
      </c>
      <c r="AG14115" s="2">
        <v>0</v>
      </c>
      <c r="AH14115" s="2">
        <v>0</v>
      </c>
      <c r="AI14115" s="2">
        <v>0</v>
      </c>
      <c r="AJ14115" s="2">
        <v>0</v>
      </c>
      <c r="AK14115" s="2">
        <v>0</v>
      </c>
      <c r="AL14115">
        <v>505383</v>
      </c>
      <c r="AM14115" s="57">
        <v>10</v>
      </c>
    </row>
    <row r="14116" spans="1:39" x14ac:dyDescent="0.35">
      <c r="A14116" t="s">
        <v>19717</v>
      </c>
      <c r="B14116" t="s">
        <v>22189</v>
      </c>
      <c r="C14116" t="s">
        <v>19152</v>
      </c>
      <c r="D14116" t="s">
        <v>21226</v>
      </c>
      <c r="E14116" s="2">
        <v>58.75</v>
      </c>
      <c r="F14116" s="2">
        <v>39.932025901942602</v>
      </c>
      <c r="G14116" s="2">
        <v>39.100108695652096</v>
      </c>
      <c r="H14116" s="2">
        <v>5.0434782608695601</v>
      </c>
      <c r="I14116" s="57"/>
      <c r="J14116" s="2">
        <v>5.1507863089731698</v>
      </c>
      <c r="K14116" s="2">
        <v>0.103260869565217</v>
      </c>
      <c r="L14116" s="2">
        <v>0.39402173913043398</v>
      </c>
      <c r="M14116" s="2">
        <v>1.51086956521739</v>
      </c>
      <c r="N14116" s="2">
        <v>0</v>
      </c>
      <c r="O14116" s="2">
        <v>0</v>
      </c>
      <c r="P14116" s="2">
        <v>0.639130434782608</v>
      </c>
      <c r="Q14116" s="2">
        <v>0</v>
      </c>
      <c r="R14116" s="2">
        <v>9.7927173913043397</v>
      </c>
      <c r="S14116" s="2">
        <v>10.001073080481</v>
      </c>
      <c r="T14116" s="2">
        <v>5.7028260869565202</v>
      </c>
      <c r="U14116" s="2">
        <v>5.6326086956521699</v>
      </c>
      <c r="V14116" s="2">
        <v>11.576614246068401</v>
      </c>
      <c r="W14116" s="2">
        <v>0.65076086956521695</v>
      </c>
      <c r="X14116" s="2">
        <v>2.44771739130434</v>
      </c>
      <c r="Y14116" s="2">
        <v>0</v>
      </c>
      <c r="Z14116" s="2">
        <v>3.1644033302497601</v>
      </c>
      <c r="AA14116" s="2">
        <v>0.98380434782608694</v>
      </c>
      <c r="AB14116" s="2">
        <v>6.1989130434782602</v>
      </c>
      <c r="AC14116" s="2">
        <v>0</v>
      </c>
      <c r="AD14116" s="2">
        <v>7.3355411655874097</v>
      </c>
      <c r="AE14116" s="2">
        <v>0</v>
      </c>
      <c r="AF14116" s="2">
        <v>0</v>
      </c>
      <c r="AG14116" s="2">
        <v>0</v>
      </c>
      <c r="AH14116" s="2">
        <v>0</v>
      </c>
      <c r="AI14116" s="2">
        <v>0</v>
      </c>
      <c r="AJ14116" s="2">
        <v>0</v>
      </c>
      <c r="AK14116" s="2">
        <v>0</v>
      </c>
      <c r="AL14116">
        <v>505409</v>
      </c>
      <c r="AM14116" s="57">
        <v>10</v>
      </c>
    </row>
    <row r="14117" spans="1:39" x14ac:dyDescent="0.35">
      <c r="A14117" t="s">
        <v>19717</v>
      </c>
      <c r="B14117" t="s">
        <v>13024</v>
      </c>
      <c r="C14117" t="s">
        <v>16891</v>
      </c>
      <c r="D14117" t="s">
        <v>21233</v>
      </c>
      <c r="E14117" s="2">
        <v>39.326086956521699</v>
      </c>
      <c r="F14117" s="2">
        <v>52.980597014925301</v>
      </c>
      <c r="G14117" s="2">
        <v>34.7253260869565</v>
      </c>
      <c r="H14117" s="2">
        <v>5.6521739130434696</v>
      </c>
      <c r="I14117" s="57"/>
      <c r="J14117" s="2">
        <v>8.6235489220563792</v>
      </c>
      <c r="K14117" s="2">
        <v>0</v>
      </c>
      <c r="L14117" s="2">
        <v>0.342391304347826</v>
      </c>
      <c r="M14117" s="2">
        <v>0</v>
      </c>
      <c r="N14117" s="2">
        <v>0</v>
      </c>
      <c r="O14117" s="2">
        <v>0</v>
      </c>
      <c r="P14117" s="2">
        <v>1.76315217391304</v>
      </c>
      <c r="Q14117" s="2">
        <v>0</v>
      </c>
      <c r="R14117" s="2">
        <v>6.1358695652173898</v>
      </c>
      <c r="S14117" s="2">
        <v>9.3615257048092797</v>
      </c>
      <c r="T14117" s="2">
        <v>0</v>
      </c>
      <c r="U14117" s="2">
        <v>5.1494565217391299</v>
      </c>
      <c r="V14117" s="2">
        <v>7.8565505804311702</v>
      </c>
      <c r="W14117" s="2">
        <v>5.1359782608695603</v>
      </c>
      <c r="X14117" s="2">
        <v>1.1541304347826</v>
      </c>
      <c r="Y14117" s="2">
        <v>0</v>
      </c>
      <c r="Z14117" s="2">
        <v>9.5968490878938599</v>
      </c>
      <c r="AA14117" s="2">
        <v>6.1764130434782603</v>
      </c>
      <c r="AB14117" s="2">
        <v>3.21576086956521</v>
      </c>
      <c r="AC14117" s="2">
        <v>0</v>
      </c>
      <c r="AD14117" s="2">
        <v>14.3296849087893</v>
      </c>
      <c r="AE14117" s="2">
        <v>0</v>
      </c>
      <c r="AF14117" s="2">
        <v>0</v>
      </c>
      <c r="AG14117" s="2">
        <v>0</v>
      </c>
      <c r="AH14117" s="2">
        <v>0</v>
      </c>
      <c r="AI14117" s="2">
        <v>0</v>
      </c>
      <c r="AJ14117" s="2">
        <v>0</v>
      </c>
      <c r="AK14117" s="2">
        <v>0</v>
      </c>
      <c r="AL14117">
        <v>505463</v>
      </c>
      <c r="AM14117" s="57">
        <v>10</v>
      </c>
    </row>
    <row r="14118" spans="1:39" x14ac:dyDescent="0.35">
      <c r="A14118" t="s">
        <v>19717</v>
      </c>
      <c r="B14118" t="s">
        <v>13009</v>
      </c>
      <c r="C14118" t="s">
        <v>19146</v>
      </c>
      <c r="D14118" t="s">
        <v>21224</v>
      </c>
      <c r="E14118" s="2">
        <v>34.195652173912997</v>
      </c>
      <c r="F14118" s="2">
        <v>112.776541640178</v>
      </c>
      <c r="G14118" s="2">
        <v>64.274456521739097</v>
      </c>
      <c r="H14118" s="2">
        <v>5.1358695652173898</v>
      </c>
      <c r="I14118" s="57"/>
      <c r="J14118" s="2">
        <v>9.0114431023521906</v>
      </c>
      <c r="K14118" s="2">
        <v>0.61956521739130399</v>
      </c>
      <c r="L14118" s="2">
        <v>0</v>
      </c>
      <c r="M14118" s="2">
        <v>4.7038043478260798</v>
      </c>
      <c r="N14118" s="2">
        <v>0</v>
      </c>
      <c r="O14118" s="2">
        <v>0</v>
      </c>
      <c r="P14118" s="2">
        <v>2.3016304347826</v>
      </c>
      <c r="Q14118" s="2">
        <v>4.7989130434782599</v>
      </c>
      <c r="R14118" s="2">
        <v>5.1440217391304301</v>
      </c>
      <c r="S14118" s="2">
        <v>17.445963127781301</v>
      </c>
      <c r="T14118" s="2">
        <v>0</v>
      </c>
      <c r="U14118" s="2">
        <v>4.3152173913043397</v>
      </c>
      <c r="V14118" s="2">
        <v>7.5715193897011996</v>
      </c>
      <c r="W14118" s="2">
        <v>10.7690217391304</v>
      </c>
      <c r="X14118" s="2">
        <v>9.5027173913043406</v>
      </c>
      <c r="Y14118" s="2">
        <v>0</v>
      </c>
      <c r="Z14118" s="2">
        <v>35.568976478067299</v>
      </c>
      <c r="AA14118" s="2">
        <v>11.309782608695601</v>
      </c>
      <c r="AB14118" s="2">
        <v>5.6739130434782599</v>
      </c>
      <c r="AC14118" s="2">
        <v>0</v>
      </c>
      <c r="AD14118" s="2">
        <v>29.7997457088366</v>
      </c>
      <c r="AE14118" s="2">
        <v>0</v>
      </c>
      <c r="AF14118" s="2">
        <v>0</v>
      </c>
      <c r="AG14118" s="2">
        <v>0</v>
      </c>
      <c r="AH14118" s="2">
        <v>0</v>
      </c>
      <c r="AI14118" s="2">
        <v>0</v>
      </c>
      <c r="AJ14118" s="2">
        <v>0</v>
      </c>
      <c r="AK14118" s="2">
        <v>0</v>
      </c>
      <c r="AL14118">
        <v>505411</v>
      </c>
      <c r="AM14118" s="57">
        <v>10</v>
      </c>
    </row>
    <row r="14119" spans="1:39" x14ac:dyDescent="0.35">
      <c r="A14119" t="s">
        <v>19717</v>
      </c>
      <c r="B14119" t="s">
        <v>12927</v>
      </c>
      <c r="C14119" t="s">
        <v>19154</v>
      </c>
      <c r="D14119" t="s">
        <v>20682</v>
      </c>
      <c r="E14119" s="2">
        <v>86.913043478260803</v>
      </c>
      <c r="F14119" s="2">
        <v>35.5909704852426</v>
      </c>
      <c r="G14119" s="2">
        <v>51.555326086956498</v>
      </c>
      <c r="H14119" s="2">
        <v>5.6521739130434696</v>
      </c>
      <c r="I14119" s="57"/>
      <c r="J14119" s="2">
        <v>3.9019509754877402</v>
      </c>
      <c r="K14119" s="2">
        <v>1.79076086956521</v>
      </c>
      <c r="L14119" s="2">
        <v>0.50967391304347798</v>
      </c>
      <c r="M14119" s="2">
        <v>2.0652173913043401</v>
      </c>
      <c r="N14119" s="2">
        <v>0</v>
      </c>
      <c r="O14119" s="2">
        <v>0</v>
      </c>
      <c r="P14119" s="2">
        <v>1.4342391304347799</v>
      </c>
      <c r="Q14119" s="2">
        <v>5.6521739130434696</v>
      </c>
      <c r="R14119" s="2">
        <v>4.8206521739130404</v>
      </c>
      <c r="S14119" s="2">
        <v>7.2298649324662296</v>
      </c>
      <c r="T14119" s="2">
        <v>4.4945652173913002</v>
      </c>
      <c r="U14119" s="2">
        <v>8.4538043478260807</v>
      </c>
      <c r="V14119" s="2">
        <v>8.9388444222110994</v>
      </c>
      <c r="W14119" s="2">
        <v>6.6494565217391299</v>
      </c>
      <c r="X14119" s="2">
        <v>0</v>
      </c>
      <c r="Y14119" s="2">
        <v>0</v>
      </c>
      <c r="Z14119" s="2">
        <v>4.5904202101050497</v>
      </c>
      <c r="AA14119" s="2">
        <v>1.2445652173913</v>
      </c>
      <c r="AB14119" s="2">
        <v>8.7880434782608692</v>
      </c>
      <c r="AC14119" s="2">
        <v>0</v>
      </c>
      <c r="AD14119" s="2">
        <v>6.9259629814907404</v>
      </c>
      <c r="AE14119" s="2">
        <v>0</v>
      </c>
      <c r="AF14119" s="2">
        <v>0</v>
      </c>
      <c r="AG14119" s="2">
        <v>0</v>
      </c>
      <c r="AH14119" s="2">
        <v>0</v>
      </c>
      <c r="AI14119" s="2">
        <v>0</v>
      </c>
      <c r="AJ14119" s="2">
        <v>0</v>
      </c>
      <c r="AK14119" s="2">
        <v>0</v>
      </c>
      <c r="AL14119">
        <v>505154</v>
      </c>
      <c r="AM14119" s="57">
        <v>10</v>
      </c>
    </row>
    <row r="14120" spans="1:39" x14ac:dyDescent="0.35">
      <c r="A14120" t="s">
        <v>19717</v>
      </c>
      <c r="B14120" t="s">
        <v>12985</v>
      </c>
      <c r="C14120" t="s">
        <v>19154</v>
      </c>
      <c r="D14120" t="s">
        <v>20682</v>
      </c>
      <c r="E14120" s="2">
        <v>66.989130434782595</v>
      </c>
      <c r="F14120" s="2">
        <v>61.531202336524402</v>
      </c>
      <c r="G14120" s="2">
        <v>68.698695652173896</v>
      </c>
      <c r="H14120" s="2">
        <v>3.8260869565217299</v>
      </c>
      <c r="I14120" s="57"/>
      <c r="J14120" s="2">
        <v>3.4269024825571899</v>
      </c>
      <c r="K14120" s="2">
        <v>0.52173913043478204</v>
      </c>
      <c r="L14120" s="2">
        <v>0</v>
      </c>
      <c r="M14120" s="2">
        <v>5.6521739130434696</v>
      </c>
      <c r="N14120" s="2">
        <v>0</v>
      </c>
      <c r="O14120" s="2">
        <v>0</v>
      </c>
      <c r="P14120" s="2">
        <v>1.6813043478260801</v>
      </c>
      <c r="Q14120" s="2">
        <v>0</v>
      </c>
      <c r="R14120" s="2">
        <v>5.5689130434782603</v>
      </c>
      <c r="S14120" s="2">
        <v>4.9878955054356604</v>
      </c>
      <c r="T14120" s="2">
        <v>6.4418478260869501</v>
      </c>
      <c r="U14120" s="2">
        <v>5.4656521739130399</v>
      </c>
      <c r="V14120" s="2">
        <v>10.665163069933399</v>
      </c>
      <c r="W14120" s="2">
        <v>8.6426086956521697</v>
      </c>
      <c r="X14120" s="2">
        <v>2.6405434782608599</v>
      </c>
      <c r="Y14120" s="2">
        <v>0</v>
      </c>
      <c r="Z14120" s="2">
        <v>10.105954892098</v>
      </c>
      <c r="AA14120" s="2">
        <v>11.469565217391301</v>
      </c>
      <c r="AB14120" s="2">
        <v>12.932391304347799</v>
      </c>
      <c r="AC14120" s="2">
        <v>3.85586956521739</v>
      </c>
      <c r="AD14120" s="2">
        <v>25.3096219373681</v>
      </c>
      <c r="AE14120" s="2">
        <v>0</v>
      </c>
      <c r="AF14120" s="2">
        <v>0</v>
      </c>
      <c r="AG14120" s="2">
        <v>0</v>
      </c>
      <c r="AH14120" s="2">
        <v>0</v>
      </c>
      <c r="AI14120" s="2">
        <v>0</v>
      </c>
      <c r="AJ14120" s="2">
        <v>0</v>
      </c>
      <c r="AK14120" s="2">
        <v>0</v>
      </c>
      <c r="AL14120">
        <v>505347</v>
      </c>
      <c r="AM14120" s="57">
        <v>10</v>
      </c>
    </row>
    <row r="14121" spans="1:39" x14ac:dyDescent="0.35">
      <c r="A14121" t="s">
        <v>19717</v>
      </c>
      <c r="B14121" t="s">
        <v>12935</v>
      </c>
      <c r="C14121" t="s">
        <v>19164</v>
      </c>
      <c r="D14121" t="s">
        <v>19833</v>
      </c>
      <c r="E14121" s="2">
        <v>68.760869565217305</v>
      </c>
      <c r="F14121" s="2">
        <v>67.846000632311004</v>
      </c>
      <c r="G14121" s="2">
        <v>77.752499999999998</v>
      </c>
      <c r="H14121" s="2">
        <v>5.3913043478260798</v>
      </c>
      <c r="I14121" s="57"/>
      <c r="J14121" s="2">
        <v>4.70439456212456</v>
      </c>
      <c r="K14121" s="2">
        <v>0.434782608695652</v>
      </c>
      <c r="L14121" s="2">
        <v>0.155108695652173</v>
      </c>
      <c r="M14121" s="2">
        <v>0.34782608695652101</v>
      </c>
      <c r="N14121" s="2">
        <v>0</v>
      </c>
      <c r="O14121" s="2">
        <v>0</v>
      </c>
      <c r="P14121" s="2">
        <v>8.83586956521739</v>
      </c>
      <c r="Q14121" s="2">
        <v>0</v>
      </c>
      <c r="R14121" s="2">
        <v>11.417934782608601</v>
      </c>
      <c r="S14121" s="2">
        <v>9.9631678785962698</v>
      </c>
      <c r="T14121" s="2">
        <v>5.5257608695652101</v>
      </c>
      <c r="U14121" s="2">
        <v>11.4095652173913</v>
      </c>
      <c r="V14121" s="2">
        <v>14.7775845716092</v>
      </c>
      <c r="W14121" s="2">
        <v>5.6407608695652103</v>
      </c>
      <c r="X14121" s="2">
        <v>7.54565217391304</v>
      </c>
      <c r="Y14121" s="2">
        <v>0</v>
      </c>
      <c r="Z14121" s="2">
        <v>11.5063231109705</v>
      </c>
      <c r="AA14121" s="2">
        <v>12.6323913043478</v>
      </c>
      <c r="AB14121" s="2">
        <v>4.8582608695652096</v>
      </c>
      <c r="AC14121" s="2">
        <v>3.5572826086956502</v>
      </c>
      <c r="AD14121" s="2">
        <v>18.366202971862101</v>
      </c>
      <c r="AE14121" s="2">
        <v>0</v>
      </c>
      <c r="AF14121" s="2">
        <v>0</v>
      </c>
      <c r="AG14121" s="2">
        <v>0</v>
      </c>
      <c r="AH14121" s="2">
        <v>0</v>
      </c>
      <c r="AI14121" s="2">
        <v>0</v>
      </c>
      <c r="AJ14121" s="2">
        <v>0</v>
      </c>
      <c r="AK14121" s="2">
        <v>0</v>
      </c>
      <c r="AL14121">
        <v>505206</v>
      </c>
      <c r="AM14121" s="57">
        <v>10</v>
      </c>
    </row>
    <row r="14122" spans="1:39" x14ac:dyDescent="0.35">
      <c r="A14122" t="s">
        <v>19717</v>
      </c>
      <c r="B14122" t="s">
        <v>13026</v>
      </c>
      <c r="C14122" t="s">
        <v>19145</v>
      </c>
      <c r="D14122" t="s">
        <v>21222</v>
      </c>
      <c r="E14122" s="2">
        <v>30.065217391304301</v>
      </c>
      <c r="F14122" s="2">
        <v>75.504772234273304</v>
      </c>
      <c r="G14122" s="2">
        <v>37.834456521739099</v>
      </c>
      <c r="H14122" s="2">
        <v>3.5652173913043401</v>
      </c>
      <c r="I14122" s="57"/>
      <c r="J14122" s="2">
        <v>7.11496746203904</v>
      </c>
      <c r="K14122" s="2">
        <v>0</v>
      </c>
      <c r="L14122" s="2">
        <v>0</v>
      </c>
      <c r="M14122" s="2">
        <v>0.57065217391304301</v>
      </c>
      <c r="N14122" s="2">
        <v>0</v>
      </c>
      <c r="O14122" s="2">
        <v>8.6086956521739104</v>
      </c>
      <c r="P14122" s="2">
        <v>1.03076086956521</v>
      </c>
      <c r="Q14122" s="2">
        <v>4.9347826086956497</v>
      </c>
      <c r="R14122" s="2">
        <v>0</v>
      </c>
      <c r="S14122" s="2">
        <v>9.8481561822125805</v>
      </c>
      <c r="T14122" s="2">
        <v>0</v>
      </c>
      <c r="U14122" s="2">
        <v>0</v>
      </c>
      <c r="V14122" s="2">
        <v>0</v>
      </c>
      <c r="W14122" s="2">
        <v>1.38532608695652</v>
      </c>
      <c r="X14122" s="2">
        <v>5.2923913043478201</v>
      </c>
      <c r="Y14122" s="2">
        <v>0</v>
      </c>
      <c r="Z14122" s="2">
        <v>13.3264642082429</v>
      </c>
      <c r="AA14122" s="2">
        <v>3.4728260869565202</v>
      </c>
      <c r="AB14122" s="2">
        <v>5.4955434782608696</v>
      </c>
      <c r="AC14122" s="2">
        <v>0</v>
      </c>
      <c r="AD14122" s="2">
        <v>17.897830802603</v>
      </c>
      <c r="AE14122" s="2">
        <v>0</v>
      </c>
      <c r="AF14122" s="2">
        <v>0</v>
      </c>
      <c r="AG14122" s="2">
        <v>0</v>
      </c>
      <c r="AH14122" s="2">
        <v>0</v>
      </c>
      <c r="AI14122" s="2">
        <v>0</v>
      </c>
      <c r="AJ14122" s="2">
        <v>0</v>
      </c>
      <c r="AK14122" s="2">
        <v>3.4782608695652102</v>
      </c>
      <c r="AL14122">
        <v>505469</v>
      </c>
      <c r="AM14122" s="57">
        <v>10</v>
      </c>
    </row>
    <row r="14123" spans="1:39" x14ac:dyDescent="0.35">
      <c r="A14123" t="s">
        <v>19717</v>
      </c>
      <c r="B14123" t="s">
        <v>12920</v>
      </c>
      <c r="C14123" t="s">
        <v>19155</v>
      </c>
      <c r="D14123" t="s">
        <v>21226</v>
      </c>
      <c r="E14123" s="2">
        <v>56.402173913043399</v>
      </c>
      <c r="F14123" s="2">
        <v>38.091501252649799</v>
      </c>
      <c r="G14123" s="2">
        <v>35.807391304347803</v>
      </c>
      <c r="H14123" s="2">
        <v>5.9130434782608603</v>
      </c>
      <c r="I14123" s="57"/>
      <c r="J14123" s="2">
        <v>6.2902293312776996</v>
      </c>
      <c r="K14123" s="2">
        <v>0.17391304347826</v>
      </c>
      <c r="L14123" s="2">
        <v>0</v>
      </c>
      <c r="M14123" s="2">
        <v>1.3320652173912999</v>
      </c>
      <c r="N14123" s="2">
        <v>0</v>
      </c>
      <c r="O14123" s="2">
        <v>0.61326086956521697</v>
      </c>
      <c r="P14123" s="2">
        <v>0.49456521739130399</v>
      </c>
      <c r="Q14123" s="2">
        <v>4.2219565217391297</v>
      </c>
      <c r="R14123" s="2">
        <v>5.7248913043478202</v>
      </c>
      <c r="S14123" s="2">
        <v>10.5813451532087</v>
      </c>
      <c r="T14123" s="2">
        <v>5.1065217391304296</v>
      </c>
      <c r="U14123" s="2">
        <v>1.43945652173913</v>
      </c>
      <c r="V14123" s="2">
        <v>6.9635382539988404</v>
      </c>
      <c r="W14123" s="2">
        <v>0.45652173913043398</v>
      </c>
      <c r="X14123" s="2">
        <v>5.5127173913043404</v>
      </c>
      <c r="Y14123" s="2">
        <v>0</v>
      </c>
      <c r="Z14123" s="2">
        <v>6.3500096357679698</v>
      </c>
      <c r="AA14123" s="2">
        <v>0.96065217391304303</v>
      </c>
      <c r="AB14123" s="2">
        <v>3.85782608695652</v>
      </c>
      <c r="AC14123" s="2">
        <v>0</v>
      </c>
      <c r="AD14123" s="2">
        <v>5.1258431296974303</v>
      </c>
      <c r="AE14123" s="2">
        <v>0</v>
      </c>
      <c r="AF14123" s="2">
        <v>0</v>
      </c>
      <c r="AG14123" s="2">
        <v>0</v>
      </c>
      <c r="AH14123" s="2">
        <v>0</v>
      </c>
      <c r="AI14123" s="2">
        <v>0</v>
      </c>
      <c r="AJ14123" s="2">
        <v>0</v>
      </c>
      <c r="AK14123" s="2">
        <v>0</v>
      </c>
      <c r="AL14123">
        <v>505096</v>
      </c>
      <c r="AM14123" s="57">
        <v>10</v>
      </c>
    </row>
    <row r="14124" spans="1:39" x14ac:dyDescent="0.35">
      <c r="A14124" t="s">
        <v>19717</v>
      </c>
      <c r="B14124" t="s">
        <v>13039</v>
      </c>
      <c r="C14124" t="s">
        <v>19146</v>
      </c>
      <c r="D14124" t="s">
        <v>21224</v>
      </c>
      <c r="E14124" s="2">
        <v>32.010869565217298</v>
      </c>
      <c r="F14124" s="2">
        <v>98.420577249575501</v>
      </c>
      <c r="G14124" s="2">
        <v>52.508804347826</v>
      </c>
      <c r="H14124" s="2">
        <v>5.4782608695652097</v>
      </c>
      <c r="I14124" s="57"/>
      <c r="J14124" s="2">
        <v>10.2682512733446</v>
      </c>
      <c r="K14124" s="2">
        <v>1.0869565217391301E-2</v>
      </c>
      <c r="L14124" s="2">
        <v>0</v>
      </c>
      <c r="M14124" s="2">
        <v>0.44565217391304301</v>
      </c>
      <c r="N14124" s="2">
        <v>0</v>
      </c>
      <c r="O14124" s="2">
        <v>0</v>
      </c>
      <c r="P14124" s="2">
        <v>3.6629347826086902</v>
      </c>
      <c r="Q14124" s="2">
        <v>0</v>
      </c>
      <c r="R14124" s="2">
        <v>10.8309782608695</v>
      </c>
      <c r="S14124" s="2">
        <v>20.301188455008401</v>
      </c>
      <c r="T14124" s="2">
        <v>0</v>
      </c>
      <c r="U14124" s="2">
        <v>8.8493478260869498</v>
      </c>
      <c r="V14124" s="2">
        <v>16.586893039049201</v>
      </c>
      <c r="W14124" s="2">
        <v>6.6455434782608602</v>
      </c>
      <c r="X14124" s="2">
        <v>4.2615217391304299</v>
      </c>
      <c r="Y14124" s="2">
        <v>0</v>
      </c>
      <c r="Z14124" s="2">
        <v>20.4438030560271</v>
      </c>
      <c r="AA14124" s="2">
        <v>7.2153260869565203</v>
      </c>
      <c r="AB14124" s="2">
        <v>5.1083695652173899</v>
      </c>
      <c r="AC14124" s="2">
        <v>0</v>
      </c>
      <c r="AD14124" s="2">
        <v>23.0990831918505</v>
      </c>
      <c r="AE14124" s="2">
        <v>0</v>
      </c>
      <c r="AF14124" s="2">
        <v>0</v>
      </c>
      <c r="AG14124" s="2">
        <v>0</v>
      </c>
      <c r="AH14124" s="2">
        <v>0</v>
      </c>
      <c r="AI14124" s="2">
        <v>0</v>
      </c>
      <c r="AJ14124" s="2">
        <v>0</v>
      </c>
      <c r="AK14124" s="2">
        <v>0</v>
      </c>
      <c r="AL14124">
        <v>505498</v>
      </c>
      <c r="AM14124" s="57">
        <v>10</v>
      </c>
    </row>
    <row r="14125" spans="1:39" x14ac:dyDescent="0.35">
      <c r="A14125" t="s">
        <v>19717</v>
      </c>
      <c r="B14125" t="s">
        <v>23252</v>
      </c>
      <c r="C14125" t="s">
        <v>19163</v>
      </c>
      <c r="D14125" t="s">
        <v>21222</v>
      </c>
      <c r="E14125" s="2">
        <v>99.978260869565204</v>
      </c>
      <c r="F14125" s="2">
        <v>39.742922374429199</v>
      </c>
      <c r="G14125" s="2">
        <v>66.223804347826004</v>
      </c>
      <c r="H14125" s="2">
        <v>5.625</v>
      </c>
      <c r="I14125" s="57"/>
      <c r="J14125" s="2">
        <v>3.37573385518591</v>
      </c>
      <c r="K14125" s="2">
        <v>0</v>
      </c>
      <c r="L14125" s="2">
        <v>0</v>
      </c>
      <c r="M14125" s="2">
        <v>9.31597826086956</v>
      </c>
      <c r="N14125" s="2">
        <v>0</v>
      </c>
      <c r="O14125" s="2">
        <v>0</v>
      </c>
      <c r="P14125" s="2">
        <v>5.1451086956521701</v>
      </c>
      <c r="Q14125" s="2">
        <v>4.7826086956521703</v>
      </c>
      <c r="R14125" s="2">
        <v>5.7852173913043403</v>
      </c>
      <c r="S14125" s="2">
        <v>6.3420743639921699</v>
      </c>
      <c r="T14125" s="2">
        <v>0</v>
      </c>
      <c r="U14125" s="2">
        <v>4.7784782608695604</v>
      </c>
      <c r="V14125" s="2">
        <v>2.8677103718199599</v>
      </c>
      <c r="W14125" s="2">
        <v>5.5139130434782597</v>
      </c>
      <c r="X14125" s="2">
        <v>8.9039130434782603</v>
      </c>
      <c r="Y14125" s="2">
        <v>0</v>
      </c>
      <c r="Z14125" s="2">
        <v>8.6525766470971899</v>
      </c>
      <c r="AA14125" s="2">
        <v>7.9239130434782599</v>
      </c>
      <c r="AB14125" s="2">
        <v>8.4496739130434708</v>
      </c>
      <c r="AC14125" s="2">
        <v>0</v>
      </c>
      <c r="AD14125" s="2">
        <v>9.8262883235485905</v>
      </c>
      <c r="AE14125" s="2">
        <v>0</v>
      </c>
      <c r="AF14125" s="2">
        <v>0</v>
      </c>
      <c r="AG14125" s="2">
        <v>0</v>
      </c>
      <c r="AH14125" s="2">
        <v>0</v>
      </c>
      <c r="AI14125" s="2">
        <v>0</v>
      </c>
      <c r="AJ14125" s="2">
        <v>0</v>
      </c>
      <c r="AK14125" s="2">
        <v>0</v>
      </c>
      <c r="AL14125">
        <v>505202</v>
      </c>
      <c r="AM14125" s="57">
        <v>10</v>
      </c>
    </row>
    <row r="14126" spans="1:39" x14ac:dyDescent="0.35">
      <c r="A14126" t="s">
        <v>19717</v>
      </c>
      <c r="B14126" t="s">
        <v>12954</v>
      </c>
      <c r="C14126" t="s">
        <v>19164</v>
      </c>
      <c r="D14126" t="s">
        <v>19833</v>
      </c>
      <c r="E14126" s="2">
        <v>79.510869565217305</v>
      </c>
      <c r="F14126" s="2">
        <v>74.562652084757303</v>
      </c>
      <c r="G14126" s="2">
        <v>98.809021739130401</v>
      </c>
      <c r="H14126" s="2">
        <v>5.0489130434782599</v>
      </c>
      <c r="I14126" s="57"/>
      <c r="J14126" s="2">
        <v>3.8099794941900198</v>
      </c>
      <c r="K14126" s="2">
        <v>1.4130434782608601</v>
      </c>
      <c r="L14126" s="2">
        <v>0.54347826086956497</v>
      </c>
      <c r="M14126" s="2">
        <v>1.0434782608695601</v>
      </c>
      <c r="N14126" s="2">
        <v>0</v>
      </c>
      <c r="O14126" s="2">
        <v>5.6521739130434696</v>
      </c>
      <c r="P14126" s="2">
        <v>0.675652173913043</v>
      </c>
      <c r="Q14126" s="2">
        <v>0</v>
      </c>
      <c r="R14126" s="2">
        <v>18.857065217391298</v>
      </c>
      <c r="S14126" s="2">
        <v>14.229801777170101</v>
      </c>
      <c r="T14126" s="2">
        <v>0.91456521739130403</v>
      </c>
      <c r="U14126" s="2">
        <v>0</v>
      </c>
      <c r="V14126" s="2">
        <v>0.69014354066985595</v>
      </c>
      <c r="W14126" s="2">
        <v>14.096304347826001</v>
      </c>
      <c r="X14126" s="2">
        <v>0</v>
      </c>
      <c r="Y14126" s="2">
        <v>0</v>
      </c>
      <c r="Z14126" s="2">
        <v>10.6372658920027</v>
      </c>
      <c r="AA14126" s="2">
        <v>2.6257608695652102</v>
      </c>
      <c r="AB14126" s="2">
        <v>0.34315217391304298</v>
      </c>
      <c r="AC14126" s="2">
        <v>0</v>
      </c>
      <c r="AD14126" s="2">
        <v>2.2403827751196101</v>
      </c>
      <c r="AE14126" s="2">
        <v>0</v>
      </c>
      <c r="AF14126" s="2">
        <v>0</v>
      </c>
      <c r="AG14126" s="2">
        <v>0</v>
      </c>
      <c r="AH14126" s="2">
        <v>0</v>
      </c>
      <c r="AI14126" s="2">
        <v>45.3780434782608</v>
      </c>
      <c r="AJ14126" s="2">
        <v>0</v>
      </c>
      <c r="AK14126" s="2">
        <v>2.2173913043478199</v>
      </c>
      <c r="AL14126">
        <v>505269</v>
      </c>
      <c r="AM14126" s="57">
        <v>10</v>
      </c>
    </row>
    <row r="14127" spans="1:39" x14ac:dyDescent="0.35">
      <c r="A14127" t="s">
        <v>19717</v>
      </c>
      <c r="B14127" t="s">
        <v>12991</v>
      </c>
      <c r="C14127" t="s">
        <v>16891</v>
      </c>
      <c r="D14127" t="s">
        <v>21233</v>
      </c>
      <c r="E14127" s="2">
        <v>52.065217391304301</v>
      </c>
      <c r="F14127" s="2">
        <v>39.816450939457198</v>
      </c>
      <c r="G14127" s="2">
        <v>34.550869565217297</v>
      </c>
      <c r="H14127" s="2">
        <v>5.6521739130434696</v>
      </c>
      <c r="I14127" s="57"/>
      <c r="J14127" s="2">
        <v>6.5135699373695104</v>
      </c>
      <c r="K14127" s="2">
        <v>0.63586956521739102</v>
      </c>
      <c r="L14127" s="2">
        <v>0</v>
      </c>
      <c r="M14127" s="2">
        <v>1.2146739130434701</v>
      </c>
      <c r="N14127" s="2">
        <v>0</v>
      </c>
      <c r="O14127" s="2">
        <v>0</v>
      </c>
      <c r="P14127" s="2">
        <v>3.5083695652173899</v>
      </c>
      <c r="Q14127" s="2">
        <v>4.1508695652173904</v>
      </c>
      <c r="R14127" s="2">
        <v>0</v>
      </c>
      <c r="S14127" s="2">
        <v>4.7834655532359003</v>
      </c>
      <c r="T14127" s="2">
        <v>5.3135869565217302</v>
      </c>
      <c r="U14127" s="2">
        <v>5.2545652173913</v>
      </c>
      <c r="V14127" s="2">
        <v>12.1787473903966</v>
      </c>
      <c r="W14127" s="2">
        <v>2.87836956521739</v>
      </c>
      <c r="X14127" s="2">
        <v>0.49097826086956498</v>
      </c>
      <c r="Y14127" s="2">
        <v>0</v>
      </c>
      <c r="Z14127" s="2">
        <v>3.8828392484342298</v>
      </c>
      <c r="AA14127" s="2">
        <v>3.56141304347826</v>
      </c>
      <c r="AB14127" s="2">
        <v>1.89</v>
      </c>
      <c r="AC14127" s="2">
        <v>0</v>
      </c>
      <c r="AD14127" s="2">
        <v>6.28221294363256</v>
      </c>
      <c r="AE14127" s="2">
        <v>0</v>
      </c>
      <c r="AF14127" s="2">
        <v>0</v>
      </c>
      <c r="AG14127" s="2">
        <v>0</v>
      </c>
      <c r="AH14127" s="2">
        <v>0</v>
      </c>
      <c r="AI14127" s="2">
        <v>0</v>
      </c>
      <c r="AJ14127" s="2">
        <v>0</v>
      </c>
      <c r="AK14127" s="2">
        <v>0</v>
      </c>
      <c r="AL14127">
        <v>505362</v>
      </c>
      <c r="AM14127" s="57">
        <v>10</v>
      </c>
    </row>
    <row r="14128" spans="1:39" x14ac:dyDescent="0.35">
      <c r="A14128" t="s">
        <v>19717</v>
      </c>
      <c r="B14128" t="s">
        <v>7874</v>
      </c>
      <c r="C14128" t="s">
        <v>19145</v>
      </c>
      <c r="D14128" t="s">
        <v>21222</v>
      </c>
      <c r="E14128" s="2">
        <v>143.119565217391</v>
      </c>
      <c r="F14128" s="2">
        <v>30.854682159945298</v>
      </c>
      <c r="G14128" s="2">
        <v>73.598478260869499</v>
      </c>
      <c r="H14128" s="2">
        <v>6.1467391304347796</v>
      </c>
      <c r="I14128" s="57"/>
      <c r="J14128" s="2">
        <v>2.5768967874231001</v>
      </c>
      <c r="K14128" s="2">
        <v>0.52173913043478204</v>
      </c>
      <c r="L14128" s="2">
        <v>0</v>
      </c>
      <c r="M14128" s="2">
        <v>2.4869565217391298</v>
      </c>
      <c r="N14128" s="2">
        <v>0</v>
      </c>
      <c r="O14128" s="2">
        <v>0</v>
      </c>
      <c r="P14128" s="2">
        <v>3.9283695652173898</v>
      </c>
      <c r="Q14128" s="2">
        <v>4.8684782608695603</v>
      </c>
      <c r="R14128" s="2">
        <v>11.5978260869565</v>
      </c>
      <c r="S14128" s="2">
        <v>6.9031670084301604</v>
      </c>
      <c r="T14128" s="2">
        <v>5.7989130434782599</v>
      </c>
      <c r="U14128" s="2">
        <v>13.5641304347826</v>
      </c>
      <c r="V14128" s="2">
        <v>8.1175666438824301</v>
      </c>
      <c r="W14128" s="2">
        <v>5.2216304347826004</v>
      </c>
      <c r="X14128" s="2">
        <v>8.7461956521739097</v>
      </c>
      <c r="Y14128" s="2">
        <v>0</v>
      </c>
      <c r="Z14128" s="2">
        <v>5.8557302346776003</v>
      </c>
      <c r="AA14128" s="2">
        <v>4.9709782608695603</v>
      </c>
      <c r="AB14128" s="2">
        <v>5.1813043478260798</v>
      </c>
      <c r="AC14128" s="2">
        <v>0</v>
      </c>
      <c r="AD14128" s="2">
        <v>4.2561403508771898</v>
      </c>
      <c r="AE14128" s="2">
        <v>0</v>
      </c>
      <c r="AF14128" s="2">
        <v>0</v>
      </c>
      <c r="AG14128" s="2">
        <v>0</v>
      </c>
      <c r="AH14128" s="2">
        <v>0</v>
      </c>
      <c r="AI14128" s="2">
        <v>0</v>
      </c>
      <c r="AJ14128" s="2">
        <v>0</v>
      </c>
      <c r="AK14128" s="2">
        <v>0.56521739130434701</v>
      </c>
      <c r="AL14128">
        <v>505017</v>
      </c>
      <c r="AM14128" s="57">
        <v>10</v>
      </c>
    </row>
    <row r="14129" spans="1:39" x14ac:dyDescent="0.35">
      <c r="A14129" t="s">
        <v>19717</v>
      </c>
      <c r="B14129" t="s">
        <v>22317</v>
      </c>
      <c r="C14129" t="s">
        <v>19148</v>
      </c>
      <c r="D14129" t="s">
        <v>21225</v>
      </c>
      <c r="E14129" s="2">
        <v>68.532608695652101</v>
      </c>
      <c r="F14129" s="2">
        <v>35.218524980174401</v>
      </c>
      <c r="G14129" s="2">
        <v>40.226956521739098</v>
      </c>
      <c r="H14129" s="2">
        <v>1.1964130434782601</v>
      </c>
      <c r="I14129" s="57"/>
      <c r="J14129" s="2">
        <v>1.04745440126883</v>
      </c>
      <c r="K14129" s="2">
        <v>0</v>
      </c>
      <c r="L14129" s="2">
        <v>0.3125</v>
      </c>
      <c r="M14129" s="2">
        <v>0</v>
      </c>
      <c r="N14129" s="2">
        <v>0</v>
      </c>
      <c r="O14129" s="2">
        <v>0</v>
      </c>
      <c r="P14129" s="2">
        <v>1.5657608695652101</v>
      </c>
      <c r="Q14129" s="2">
        <v>6.2373913043478204</v>
      </c>
      <c r="R14129" s="2">
        <v>5.46521739130434</v>
      </c>
      <c r="S14129" s="2">
        <v>10.245582870737501</v>
      </c>
      <c r="T14129" s="2">
        <v>5.3043478260869499</v>
      </c>
      <c r="U14129" s="2">
        <v>10.3521739130434</v>
      </c>
      <c r="V14129" s="2">
        <v>13.7072164948453</v>
      </c>
      <c r="W14129" s="2">
        <v>3.4266304347826</v>
      </c>
      <c r="X14129" s="2">
        <v>0.47260869565217301</v>
      </c>
      <c r="Y14129" s="2">
        <v>0</v>
      </c>
      <c r="Z14129" s="2">
        <v>3.4137668517049899</v>
      </c>
      <c r="AA14129" s="2">
        <v>2.9380434782608602</v>
      </c>
      <c r="AB14129" s="2">
        <v>2.9558695652173901</v>
      </c>
      <c r="AC14129" s="2">
        <v>0</v>
      </c>
      <c r="AD14129" s="2">
        <v>5.1600951625693803</v>
      </c>
      <c r="AE14129" s="2">
        <v>0</v>
      </c>
      <c r="AF14129" s="2">
        <v>0</v>
      </c>
      <c r="AG14129" s="2">
        <v>0</v>
      </c>
      <c r="AH14129" s="2">
        <v>0</v>
      </c>
      <c r="AI14129" s="2">
        <v>0</v>
      </c>
      <c r="AJ14129" s="2">
        <v>0</v>
      </c>
      <c r="AK14129" s="2">
        <v>0</v>
      </c>
      <c r="AL14129">
        <v>505421</v>
      </c>
      <c r="AM14129" s="57">
        <v>10</v>
      </c>
    </row>
    <row r="14130" spans="1:39" x14ac:dyDescent="0.35">
      <c r="A14130" t="s">
        <v>19717</v>
      </c>
      <c r="B14130" t="s">
        <v>13049</v>
      </c>
      <c r="C14130" t="s">
        <v>19205</v>
      </c>
      <c r="D14130" t="s">
        <v>20682</v>
      </c>
      <c r="E14130" s="2">
        <v>64.521739130434696</v>
      </c>
      <c r="F14130" s="2">
        <v>38.768530997304502</v>
      </c>
      <c r="G14130" s="2">
        <v>41.690217391304301</v>
      </c>
      <c r="H14130" s="2">
        <v>0</v>
      </c>
      <c r="I14130" s="57"/>
      <c r="J14130" s="2">
        <v>0</v>
      </c>
      <c r="K14130" s="2">
        <v>1.15869565217391</v>
      </c>
      <c r="L14130" s="2">
        <v>0</v>
      </c>
      <c r="M14130" s="2">
        <v>2.60869565217391</v>
      </c>
      <c r="N14130" s="2">
        <v>0</v>
      </c>
      <c r="O14130" s="2">
        <v>0</v>
      </c>
      <c r="P14130" s="2">
        <v>0.43913043478260799</v>
      </c>
      <c r="Q14130" s="2">
        <v>5.4782608695652097</v>
      </c>
      <c r="R14130" s="2">
        <v>4.5434782608695601</v>
      </c>
      <c r="S14130" s="2">
        <v>9.3194070080862499</v>
      </c>
      <c r="T14130" s="2">
        <v>0</v>
      </c>
      <c r="U14130" s="2">
        <v>0</v>
      </c>
      <c r="V14130" s="2">
        <v>0</v>
      </c>
      <c r="W14130" s="2">
        <v>4.3956521739130396</v>
      </c>
      <c r="X14130" s="2">
        <v>3.4782608695652098E-2</v>
      </c>
      <c r="Y14130" s="2">
        <v>0</v>
      </c>
      <c r="Z14130" s="2">
        <v>4.1199460916442003</v>
      </c>
      <c r="AA14130" s="2">
        <v>0.29456521739130398</v>
      </c>
      <c r="AB14130" s="2">
        <v>3.79673913043478</v>
      </c>
      <c r="AC14130" s="2">
        <v>0</v>
      </c>
      <c r="AD14130" s="2">
        <v>3.8045822102425801</v>
      </c>
      <c r="AE14130" s="2">
        <v>0</v>
      </c>
      <c r="AF14130" s="2">
        <v>18.940217391304301</v>
      </c>
      <c r="AG14130" s="2">
        <v>0</v>
      </c>
      <c r="AH14130" s="2">
        <v>0</v>
      </c>
      <c r="AI14130" s="2">
        <v>0</v>
      </c>
      <c r="AJ14130" s="2">
        <v>0</v>
      </c>
      <c r="AK14130" s="2">
        <v>0</v>
      </c>
      <c r="AL14130">
        <v>505516</v>
      </c>
      <c r="AM14130" s="57">
        <v>10</v>
      </c>
    </row>
    <row r="14131" spans="1:39" x14ac:dyDescent="0.35">
      <c r="A14131" t="s">
        <v>19717</v>
      </c>
      <c r="B14131" t="s">
        <v>13059</v>
      </c>
      <c r="C14131" t="s">
        <v>19148</v>
      </c>
      <c r="D14131" t="s">
        <v>21225</v>
      </c>
      <c r="E14131" s="2">
        <v>77.369565217391298</v>
      </c>
      <c r="F14131" s="2">
        <v>30.949901657769001</v>
      </c>
      <c r="G14131" s="2">
        <v>39.909673913043399</v>
      </c>
      <c r="H14131" s="2">
        <v>2.6956521739130399</v>
      </c>
      <c r="I14131" s="57"/>
      <c r="J14131" s="2">
        <v>2.0904748524866501</v>
      </c>
      <c r="K14131" s="2">
        <v>0.56521739130434701</v>
      </c>
      <c r="L14131" s="2">
        <v>0</v>
      </c>
      <c r="M14131" s="2">
        <v>1.9130434782608601</v>
      </c>
      <c r="N14131" s="2">
        <v>0</v>
      </c>
      <c r="O14131" s="2">
        <v>1.13043478260869</v>
      </c>
      <c r="P14131" s="2">
        <v>0.248043478260869</v>
      </c>
      <c r="Q14131" s="2">
        <v>7.2815217391304303</v>
      </c>
      <c r="R14131" s="2">
        <v>0</v>
      </c>
      <c r="S14131" s="2">
        <v>5.64681090193874</v>
      </c>
      <c r="T14131" s="2">
        <v>0</v>
      </c>
      <c r="U14131" s="2">
        <v>16.4652173913043</v>
      </c>
      <c r="V14131" s="2">
        <v>12.7687552683338</v>
      </c>
      <c r="W14131" s="2">
        <v>0.40684782608695602</v>
      </c>
      <c r="X14131" s="2">
        <v>4.5195652173912997</v>
      </c>
      <c r="Y14131" s="2">
        <v>0</v>
      </c>
      <c r="Z14131" s="2">
        <v>3.8204270862601799</v>
      </c>
      <c r="AA14131" s="2">
        <v>1.0197826086956501</v>
      </c>
      <c r="AB14131" s="2">
        <v>2.0991304347825999</v>
      </c>
      <c r="AC14131" s="2">
        <v>0</v>
      </c>
      <c r="AD14131" s="2">
        <v>2.4187131216633802</v>
      </c>
      <c r="AE14131" s="2">
        <v>1.5652173913043399</v>
      </c>
      <c r="AF14131" s="2">
        <v>0</v>
      </c>
      <c r="AG14131" s="2">
        <v>0</v>
      </c>
      <c r="AH14131" s="2">
        <v>0</v>
      </c>
      <c r="AI14131" s="2">
        <v>0</v>
      </c>
      <c r="AJ14131" s="2">
        <v>0</v>
      </c>
      <c r="AK14131" s="2">
        <v>0</v>
      </c>
      <c r="AL14131">
        <v>505530</v>
      </c>
      <c r="AM14131" s="57">
        <v>10</v>
      </c>
    </row>
    <row r="14132" spans="1:39" x14ac:dyDescent="0.35">
      <c r="A14132" t="s">
        <v>19717</v>
      </c>
      <c r="B14132" t="s">
        <v>13050</v>
      </c>
      <c r="C14132" t="s">
        <v>19206</v>
      </c>
      <c r="D14132" t="s">
        <v>21228</v>
      </c>
      <c r="E14132" s="2">
        <v>162.28260869565199</v>
      </c>
      <c r="F14132" s="2">
        <v>19.0888814467515</v>
      </c>
      <c r="G14132" s="2">
        <v>51.629891304347801</v>
      </c>
      <c r="H14132" s="2">
        <v>0</v>
      </c>
      <c r="I14132" s="57"/>
      <c r="J14132" s="2">
        <v>0</v>
      </c>
      <c r="K14132" s="2">
        <v>3.2608695652173898E-2</v>
      </c>
      <c r="L14132" s="2">
        <v>0</v>
      </c>
      <c r="M14132" s="2">
        <v>2.0141304347825999</v>
      </c>
      <c r="N14132" s="2">
        <v>0</v>
      </c>
      <c r="O14132" s="2">
        <v>0</v>
      </c>
      <c r="P14132" s="2">
        <v>2.1168478260869499</v>
      </c>
      <c r="Q14132" s="2">
        <v>8.2934782608695592</v>
      </c>
      <c r="R14132" s="2">
        <v>0</v>
      </c>
      <c r="S14132" s="2">
        <v>3.06630944407233</v>
      </c>
      <c r="T14132" s="2">
        <v>2.6956521739130399</v>
      </c>
      <c r="U14132" s="2">
        <v>15.6554347826086</v>
      </c>
      <c r="V14132" s="2">
        <v>6.7848626925652997</v>
      </c>
      <c r="W14132" s="2">
        <v>3.6426086956521702</v>
      </c>
      <c r="X14132" s="2">
        <v>4.81445652173913</v>
      </c>
      <c r="Y14132" s="2">
        <v>0</v>
      </c>
      <c r="Z14132" s="2">
        <v>3.1267916945746799</v>
      </c>
      <c r="AA14132" s="2">
        <v>5.3928260869565197</v>
      </c>
      <c r="AB14132" s="2">
        <v>6.4501086956521698</v>
      </c>
      <c r="AC14132" s="2">
        <v>0</v>
      </c>
      <c r="AD14132" s="2">
        <v>4.3786336235766896</v>
      </c>
      <c r="AE14132" s="2">
        <v>0</v>
      </c>
      <c r="AF14132" s="2">
        <v>0</v>
      </c>
      <c r="AG14132" s="2">
        <v>0</v>
      </c>
      <c r="AH14132" s="2">
        <v>0</v>
      </c>
      <c r="AI14132" s="2">
        <v>0</v>
      </c>
      <c r="AJ14132" s="2">
        <v>0</v>
      </c>
      <c r="AK14132" s="2">
        <v>0.52173913043478204</v>
      </c>
      <c r="AL14132">
        <v>505517</v>
      </c>
      <c r="AM14132" s="57">
        <v>10</v>
      </c>
    </row>
    <row r="14133" spans="1:39" x14ac:dyDescent="0.35">
      <c r="A14133" t="s">
        <v>19717</v>
      </c>
      <c r="B14133" t="s">
        <v>13029</v>
      </c>
      <c r="C14133" t="s">
        <v>16210</v>
      </c>
      <c r="D14133" t="s">
        <v>21222</v>
      </c>
      <c r="E14133" s="2">
        <v>65.510869565217305</v>
      </c>
      <c r="F14133" s="2"/>
      <c r="G14133" s="2"/>
      <c r="H14133" s="2"/>
      <c r="I14133" s="57">
        <v>1</v>
      </c>
      <c r="J14133" s="2"/>
      <c r="K14133" s="2">
        <v>0</v>
      </c>
      <c r="L14133" s="2">
        <v>0</v>
      </c>
      <c r="M14133" s="2">
        <v>0</v>
      </c>
      <c r="N14133" s="2">
        <v>0</v>
      </c>
      <c r="O14133" s="2">
        <v>0</v>
      </c>
      <c r="P14133" s="2">
        <v>0.42499999999999999</v>
      </c>
      <c r="Q14133" s="2">
        <v>1.3043478260869501</v>
      </c>
      <c r="R14133" s="2">
        <v>4.85902173913043</v>
      </c>
      <c r="S14133" s="2">
        <v>5.6448979591836697</v>
      </c>
      <c r="T14133" s="2">
        <v>0</v>
      </c>
      <c r="U14133" s="2">
        <v>20.310108695652101</v>
      </c>
      <c r="V14133" s="2">
        <v>18.601592832254799</v>
      </c>
      <c r="W14133" s="2">
        <v>0.951195652173913</v>
      </c>
      <c r="X14133" s="2">
        <v>1.8470652173913</v>
      </c>
      <c r="Y14133" s="2">
        <v>0</v>
      </c>
      <c r="Z14133" s="2">
        <v>2.5628670980587298</v>
      </c>
      <c r="AA14133" s="2">
        <v>1.7142391304347799</v>
      </c>
      <c r="AB14133" s="2">
        <v>5.9984782608695602</v>
      </c>
      <c r="AC14133" s="2">
        <v>0</v>
      </c>
      <c r="AD14133" s="2">
        <v>7.0639123942259801</v>
      </c>
      <c r="AE14133" s="2">
        <v>0</v>
      </c>
      <c r="AF14133" s="2">
        <v>0</v>
      </c>
      <c r="AG14133" s="2">
        <v>0</v>
      </c>
      <c r="AH14133" s="2">
        <v>0</v>
      </c>
      <c r="AI14133" s="2">
        <v>0</v>
      </c>
      <c r="AJ14133" s="2">
        <v>0</v>
      </c>
      <c r="AK14133" s="2">
        <v>0</v>
      </c>
      <c r="AL14133">
        <v>505475</v>
      </c>
      <c r="AM14133" s="57">
        <v>10</v>
      </c>
    </row>
    <row r="14134" spans="1:39" x14ac:dyDescent="0.35">
      <c r="A14134" t="s">
        <v>19717</v>
      </c>
      <c r="B14134" t="s">
        <v>23257</v>
      </c>
      <c r="C14134" t="s">
        <v>19189</v>
      </c>
      <c r="D14134" t="s">
        <v>21239</v>
      </c>
      <c r="E14134" s="2">
        <v>32.945652173912997</v>
      </c>
      <c r="F14134" s="2">
        <v>52.981722203893099</v>
      </c>
      <c r="G14134" s="2">
        <v>29.0919565217391</v>
      </c>
      <c r="H14134" s="2">
        <v>4.4347826086956497</v>
      </c>
      <c r="I14134" s="57"/>
      <c r="J14134" s="2">
        <v>8.0765423952490902</v>
      </c>
      <c r="K14134" s="2">
        <v>0.30434782608695599</v>
      </c>
      <c r="L14134" s="2">
        <v>0.25423913043478202</v>
      </c>
      <c r="M14134" s="2">
        <v>0</v>
      </c>
      <c r="N14134" s="2">
        <v>0.17391304347826</v>
      </c>
      <c r="O14134" s="2">
        <v>0</v>
      </c>
      <c r="P14134" s="2">
        <v>1.05021739130434</v>
      </c>
      <c r="Q14134" s="2">
        <v>5.1659782608695597</v>
      </c>
      <c r="R14134" s="2">
        <v>0</v>
      </c>
      <c r="S14134" s="2">
        <v>9.4081821181128298</v>
      </c>
      <c r="T14134" s="2">
        <v>5.3018478260869504</v>
      </c>
      <c r="U14134" s="2">
        <v>3.6254347826086901</v>
      </c>
      <c r="V14134" s="2">
        <v>16.258198614318701</v>
      </c>
      <c r="W14134" s="2">
        <v>0.27206521739130402</v>
      </c>
      <c r="X14134" s="2">
        <v>0.93717391304347797</v>
      </c>
      <c r="Y14134" s="2">
        <v>0</v>
      </c>
      <c r="Z14134" s="2">
        <v>2.20224348399868</v>
      </c>
      <c r="AA14134" s="2">
        <v>1.15782608695652</v>
      </c>
      <c r="AB14134" s="2">
        <v>5.8706521739130402</v>
      </c>
      <c r="AC14134" s="2">
        <v>0</v>
      </c>
      <c r="AD14134" s="2">
        <v>12.8001319696469</v>
      </c>
      <c r="AE14134" s="2">
        <v>0</v>
      </c>
      <c r="AF14134" s="2">
        <v>0</v>
      </c>
      <c r="AG14134" s="2">
        <v>0</v>
      </c>
      <c r="AH14134" s="2">
        <v>0</v>
      </c>
      <c r="AI14134" s="2">
        <v>0</v>
      </c>
      <c r="AJ14134" s="2">
        <v>0</v>
      </c>
      <c r="AK14134" s="2">
        <v>0.54347826086956497</v>
      </c>
      <c r="AL14134">
        <v>505349</v>
      </c>
      <c r="AM14134" s="57">
        <v>10</v>
      </c>
    </row>
    <row r="14135" spans="1:39" x14ac:dyDescent="0.35">
      <c r="A14135" t="s">
        <v>19717</v>
      </c>
      <c r="B14135" t="s">
        <v>12992</v>
      </c>
      <c r="C14135" t="s">
        <v>19152</v>
      </c>
      <c r="D14135" t="s">
        <v>21226</v>
      </c>
      <c r="E14135" s="2">
        <v>60.260869565217298</v>
      </c>
      <c r="F14135" s="2">
        <v>47.446103896103899</v>
      </c>
      <c r="G14135" s="2">
        <v>47.652391304347802</v>
      </c>
      <c r="H14135" s="2">
        <v>5.4782608695652097</v>
      </c>
      <c r="I14135" s="57"/>
      <c r="J14135" s="2">
        <v>5.4545454545454497</v>
      </c>
      <c r="K14135" s="2">
        <v>0.70652173913043403</v>
      </c>
      <c r="L14135" s="2">
        <v>0.52173913043478204</v>
      </c>
      <c r="M14135" s="2">
        <v>1.0489130434782601</v>
      </c>
      <c r="N14135" s="2">
        <v>0</v>
      </c>
      <c r="O14135" s="2">
        <v>0</v>
      </c>
      <c r="P14135" s="2">
        <v>3.1830434782608599</v>
      </c>
      <c r="Q14135" s="2">
        <v>0</v>
      </c>
      <c r="R14135" s="2">
        <v>5.3614130434782599</v>
      </c>
      <c r="S14135" s="2">
        <v>5.3382034632034596</v>
      </c>
      <c r="T14135" s="2">
        <v>4.0298913043478199</v>
      </c>
      <c r="U14135" s="2">
        <v>9.7336956521739104</v>
      </c>
      <c r="V14135" s="2">
        <v>13.704004329004301</v>
      </c>
      <c r="W14135" s="2">
        <v>6.4095652173913003</v>
      </c>
      <c r="X14135" s="2">
        <v>3.5951086956521698</v>
      </c>
      <c r="Y14135" s="2">
        <v>0</v>
      </c>
      <c r="Z14135" s="2">
        <v>9.9613636363636306</v>
      </c>
      <c r="AA14135" s="2">
        <v>3.0244565217391299</v>
      </c>
      <c r="AB14135" s="2">
        <v>4.5597826086956497</v>
      </c>
      <c r="AC14135" s="2">
        <v>0</v>
      </c>
      <c r="AD14135" s="2">
        <v>7.5514069264069201</v>
      </c>
      <c r="AE14135" s="2">
        <v>0</v>
      </c>
      <c r="AF14135" s="2">
        <v>0</v>
      </c>
      <c r="AG14135" s="2">
        <v>0</v>
      </c>
      <c r="AH14135" s="2">
        <v>0</v>
      </c>
      <c r="AI14135" s="2">
        <v>0</v>
      </c>
      <c r="AJ14135" s="2">
        <v>0</v>
      </c>
      <c r="AK14135" s="2">
        <v>0</v>
      </c>
      <c r="AL14135">
        <v>505367</v>
      </c>
      <c r="AM14135" s="57">
        <v>10</v>
      </c>
    </row>
    <row r="14136" spans="1:39" x14ac:dyDescent="0.35">
      <c r="A14136" t="s">
        <v>19717</v>
      </c>
      <c r="B14136" t="s">
        <v>12942</v>
      </c>
      <c r="C14136" t="s">
        <v>15107</v>
      </c>
      <c r="D14136" t="s">
        <v>21232</v>
      </c>
      <c r="E14136" s="2">
        <v>48.706521739130402</v>
      </c>
      <c r="F14136" s="2">
        <v>25.5368890872573</v>
      </c>
      <c r="G14136" s="2">
        <v>20.730217391304301</v>
      </c>
      <c r="H14136" s="2">
        <v>0</v>
      </c>
      <c r="I14136" s="57"/>
      <c r="J14136" s="2">
        <v>0</v>
      </c>
      <c r="K14136" s="2">
        <v>1.13043478260869</v>
      </c>
      <c r="L14136" s="2">
        <v>0.26086956521739102</v>
      </c>
      <c r="M14136" s="2">
        <v>0.60869565217391297</v>
      </c>
      <c r="N14136" s="2">
        <v>0</v>
      </c>
      <c r="O14136" s="2">
        <v>0</v>
      </c>
      <c r="P14136" s="2">
        <v>0.61010869565217396</v>
      </c>
      <c r="Q14136" s="2">
        <v>0</v>
      </c>
      <c r="R14136" s="2">
        <v>5.4972826086956497</v>
      </c>
      <c r="S14136" s="2">
        <v>6.77192590939522</v>
      </c>
      <c r="T14136" s="2">
        <v>0</v>
      </c>
      <c r="U14136" s="2">
        <v>2.8097826086956501</v>
      </c>
      <c r="V14136" s="2">
        <v>3.46128096407051</v>
      </c>
      <c r="W14136" s="2">
        <v>2.6161956521739098</v>
      </c>
      <c r="X14136" s="2">
        <v>1.31304347826086</v>
      </c>
      <c r="Y14136" s="2">
        <v>0</v>
      </c>
      <c r="Z14136" s="2">
        <v>4.8403035036822102</v>
      </c>
      <c r="AA14136" s="2">
        <v>0.60608695652173905</v>
      </c>
      <c r="AB14136" s="2">
        <v>2.4054347826086899</v>
      </c>
      <c r="AC14136" s="2">
        <v>0</v>
      </c>
      <c r="AD14136" s="2">
        <v>3.7097969203302799</v>
      </c>
      <c r="AE14136" s="2">
        <v>1.39130434782608</v>
      </c>
      <c r="AF14136" s="2">
        <v>0</v>
      </c>
      <c r="AG14136" s="2">
        <v>0</v>
      </c>
      <c r="AH14136" s="2">
        <v>0.35054347826086901</v>
      </c>
      <c r="AI14136" s="2">
        <v>0</v>
      </c>
      <c r="AJ14136" s="2">
        <v>0</v>
      </c>
      <c r="AK14136" s="2">
        <v>1.13043478260869</v>
      </c>
      <c r="AL14136">
        <v>505232</v>
      </c>
      <c r="AM14136" s="57">
        <v>10</v>
      </c>
    </row>
    <row r="14137" spans="1:39" x14ac:dyDescent="0.35">
      <c r="A14137" t="s">
        <v>19719</v>
      </c>
      <c r="B14137" t="s">
        <v>13246</v>
      </c>
      <c r="C14137" t="s">
        <v>19310</v>
      </c>
      <c r="D14137" t="s">
        <v>21264</v>
      </c>
      <c r="E14137" s="2">
        <v>56.054347826086897</v>
      </c>
      <c r="F14137" s="2">
        <v>29.450145433391501</v>
      </c>
      <c r="G14137" s="2">
        <v>27.513478260869501</v>
      </c>
      <c r="H14137" s="2">
        <v>5.4782608695652097</v>
      </c>
      <c r="I14137" s="57"/>
      <c r="J14137" s="2">
        <v>5.8638743455497302</v>
      </c>
      <c r="K14137" s="2">
        <v>0</v>
      </c>
      <c r="L14137" s="2">
        <v>0</v>
      </c>
      <c r="M14137" s="2">
        <v>0</v>
      </c>
      <c r="N14137" s="2">
        <v>0</v>
      </c>
      <c r="O14137" s="2">
        <v>0</v>
      </c>
      <c r="P14137" s="2">
        <v>5.1739130434782599</v>
      </c>
      <c r="Q14137" s="2">
        <v>5.4782608695652097</v>
      </c>
      <c r="R14137" s="2">
        <v>0</v>
      </c>
      <c r="S14137" s="2">
        <v>5.8638743455497302</v>
      </c>
      <c r="T14137" s="2">
        <v>0</v>
      </c>
      <c r="U14137" s="2">
        <v>2.8469565217391302</v>
      </c>
      <c r="V14137" s="2">
        <v>3.0473531122745698</v>
      </c>
      <c r="W14137" s="2">
        <v>6.3797826086956499</v>
      </c>
      <c r="X14137" s="2">
        <v>0</v>
      </c>
      <c r="Y14137" s="2">
        <v>0</v>
      </c>
      <c r="Z14137" s="2">
        <v>6.8288539848749199</v>
      </c>
      <c r="AA14137" s="2">
        <v>1.2643478260869501</v>
      </c>
      <c r="AB14137" s="2">
        <v>0.89195652173912998</v>
      </c>
      <c r="AC14137" s="2">
        <v>0</v>
      </c>
      <c r="AD14137" s="2">
        <v>2.3080860965677701</v>
      </c>
      <c r="AE14137" s="2">
        <v>0</v>
      </c>
      <c r="AF14137" s="2">
        <v>0</v>
      </c>
      <c r="AG14137" s="2">
        <v>0</v>
      </c>
      <c r="AH14137" s="2">
        <v>0</v>
      </c>
      <c r="AI14137" s="2">
        <v>0</v>
      </c>
      <c r="AJ14137" s="2">
        <v>0</v>
      </c>
      <c r="AK14137" s="2">
        <v>0</v>
      </c>
      <c r="AL14137">
        <v>525435</v>
      </c>
      <c r="AM14137" s="57">
        <v>5</v>
      </c>
    </row>
    <row r="14138" spans="1:39" x14ac:dyDescent="0.35">
      <c r="A14138" t="s">
        <v>19719</v>
      </c>
      <c r="B14138" t="s">
        <v>13163</v>
      </c>
      <c r="C14138" t="s">
        <v>16261</v>
      </c>
      <c r="D14138" t="s">
        <v>19723</v>
      </c>
      <c r="E14138" s="2">
        <v>116.489130434782</v>
      </c>
      <c r="F14138" s="2">
        <v>45.4348978258841</v>
      </c>
      <c r="G14138" s="2">
        <v>88.211195652173899</v>
      </c>
      <c r="H14138" s="2">
        <v>15.5543478260869</v>
      </c>
      <c r="I14138" s="57"/>
      <c r="J14138" s="2">
        <v>8.0115704021647804</v>
      </c>
      <c r="K14138" s="2">
        <v>0.31521739130434701</v>
      </c>
      <c r="L14138" s="2">
        <v>0.279891304347826</v>
      </c>
      <c r="M14138" s="2">
        <v>1.64673913043478</v>
      </c>
      <c r="N14138" s="2">
        <v>0</v>
      </c>
      <c r="O14138" s="2">
        <v>0</v>
      </c>
      <c r="P14138" s="2">
        <v>7.3051086956521702</v>
      </c>
      <c r="Q14138" s="2">
        <v>5.2717391304347796</v>
      </c>
      <c r="R14138" s="2">
        <v>4.7798913043478199</v>
      </c>
      <c r="S14138" s="2">
        <v>5.1772884202668603</v>
      </c>
      <c r="T14138" s="2">
        <v>4.7282608695652097</v>
      </c>
      <c r="U14138" s="2">
        <v>14.5190217391304</v>
      </c>
      <c r="V14138" s="2">
        <v>9.9136885322385009</v>
      </c>
      <c r="W14138" s="2">
        <v>6.14728260869565</v>
      </c>
      <c r="X14138" s="2">
        <v>11.351195652173899</v>
      </c>
      <c r="Y14138" s="2">
        <v>0</v>
      </c>
      <c r="Z14138" s="2">
        <v>9.0129327237099908</v>
      </c>
      <c r="AA14138" s="2">
        <v>9.0442391304347804</v>
      </c>
      <c r="AB14138" s="2">
        <v>7.2682608695652098</v>
      </c>
      <c r="AC14138" s="2">
        <v>0</v>
      </c>
      <c r="AD14138" s="2">
        <v>8.4020714752262702</v>
      </c>
      <c r="AE14138" s="2">
        <v>0</v>
      </c>
      <c r="AF14138" s="2">
        <v>0</v>
      </c>
      <c r="AG14138" s="2">
        <v>0</v>
      </c>
      <c r="AH14138" s="2">
        <v>0</v>
      </c>
      <c r="AI14138" s="2">
        <v>0</v>
      </c>
      <c r="AJ14138" s="2">
        <v>0</v>
      </c>
      <c r="AK14138" s="2">
        <v>0</v>
      </c>
      <c r="AL14138">
        <v>525271</v>
      </c>
      <c r="AM14138" s="57">
        <v>5</v>
      </c>
    </row>
    <row r="14139" spans="1:39" x14ac:dyDescent="0.35">
      <c r="A14139" t="s">
        <v>19719</v>
      </c>
      <c r="B14139" t="s">
        <v>13288</v>
      </c>
      <c r="C14139" t="s">
        <v>14986</v>
      </c>
      <c r="D14139" t="s">
        <v>20569</v>
      </c>
      <c r="E14139" s="2">
        <v>68.271739130434696</v>
      </c>
      <c r="F14139" s="2">
        <v>31.888648304410101</v>
      </c>
      <c r="G14139" s="2">
        <v>36.284891304347802</v>
      </c>
      <c r="H14139" s="2">
        <v>5.13043478260869</v>
      </c>
      <c r="I14139" s="57"/>
      <c r="J14139" s="2">
        <v>4.5088361725839796</v>
      </c>
      <c r="K14139" s="2">
        <v>0.20652173913043401</v>
      </c>
      <c r="L14139" s="2">
        <v>0.15217391304347799</v>
      </c>
      <c r="M14139" s="2">
        <v>0.40217391304347799</v>
      </c>
      <c r="N14139" s="2">
        <v>0</v>
      </c>
      <c r="O14139" s="2">
        <v>0</v>
      </c>
      <c r="P14139" s="2">
        <v>1.3577173913043401</v>
      </c>
      <c r="Q14139" s="2">
        <v>4.6195652173913002</v>
      </c>
      <c r="R14139" s="2">
        <v>0</v>
      </c>
      <c r="S14139" s="2">
        <v>4.0598630791275196</v>
      </c>
      <c r="T14139" s="2">
        <v>4.4646739130434696</v>
      </c>
      <c r="U14139" s="2">
        <v>5.7364130434782599</v>
      </c>
      <c r="V14139" s="2">
        <v>8.9651329406145503</v>
      </c>
      <c r="W14139" s="2">
        <v>2.2690217391304301</v>
      </c>
      <c r="X14139" s="2">
        <v>2.98630434782608</v>
      </c>
      <c r="Y14139" s="2">
        <v>0</v>
      </c>
      <c r="Z14139" s="2">
        <v>4.61859576500557</v>
      </c>
      <c r="AA14139" s="2">
        <v>2.27510869565217</v>
      </c>
      <c r="AB14139" s="2">
        <v>6.6847826086956497</v>
      </c>
      <c r="AC14139" s="2">
        <v>0</v>
      </c>
      <c r="AD14139" s="2">
        <v>7.8743193758955501</v>
      </c>
      <c r="AE14139" s="2">
        <v>0</v>
      </c>
      <c r="AF14139" s="2">
        <v>0</v>
      </c>
      <c r="AG14139" s="2">
        <v>0</v>
      </c>
      <c r="AH14139" s="2">
        <v>0</v>
      </c>
      <c r="AI14139" s="2">
        <v>0</v>
      </c>
      <c r="AJ14139" s="2">
        <v>0</v>
      </c>
      <c r="AK14139" s="2">
        <v>0</v>
      </c>
      <c r="AL14139">
        <v>525508</v>
      </c>
      <c r="AM14139" s="57">
        <v>5</v>
      </c>
    </row>
    <row r="14140" spans="1:39" x14ac:dyDescent="0.35">
      <c r="A14140" t="s">
        <v>19719</v>
      </c>
      <c r="B14140" t="s">
        <v>13295</v>
      </c>
      <c r="C14140" t="s">
        <v>19256</v>
      </c>
      <c r="D14140" t="s">
        <v>21261</v>
      </c>
      <c r="E14140" s="2">
        <v>67.728260869565204</v>
      </c>
      <c r="F14140" s="2">
        <v>41.282233991333598</v>
      </c>
      <c r="G14140" s="2">
        <v>46.599565217391302</v>
      </c>
      <c r="H14140" s="2">
        <v>9.8695652173912993</v>
      </c>
      <c r="I14140" s="57"/>
      <c r="J14140" s="2">
        <v>8.7433798748194498</v>
      </c>
      <c r="K14140" s="2">
        <v>0</v>
      </c>
      <c r="L14140" s="2">
        <v>0</v>
      </c>
      <c r="M14140" s="2">
        <v>5.4239130434782599</v>
      </c>
      <c r="N14140" s="2">
        <v>0</v>
      </c>
      <c r="O14140" s="2">
        <v>0</v>
      </c>
      <c r="P14140" s="2">
        <v>3.85478260869565</v>
      </c>
      <c r="Q14140" s="2">
        <v>0</v>
      </c>
      <c r="R14140" s="2">
        <v>5.0434782608695601</v>
      </c>
      <c r="S14140" s="2">
        <v>4.4679826673086103</v>
      </c>
      <c r="T14140" s="2">
        <v>0</v>
      </c>
      <c r="U14140" s="2">
        <v>4.5217391304347796</v>
      </c>
      <c r="V14140" s="2">
        <v>4.0057775637939299</v>
      </c>
      <c r="W14140" s="2">
        <v>4.9118478260869498</v>
      </c>
      <c r="X14140" s="2">
        <v>0.10130434782608599</v>
      </c>
      <c r="Y14140" s="2">
        <v>0</v>
      </c>
      <c r="Z14140" s="2">
        <v>4.4411169956668202</v>
      </c>
      <c r="AA14140" s="2">
        <v>4.7074999999999996</v>
      </c>
      <c r="AB14140" s="2">
        <v>8.1654347826086902</v>
      </c>
      <c r="AC14140" s="2">
        <v>0</v>
      </c>
      <c r="AD14140" s="2">
        <v>11.4040442946557</v>
      </c>
      <c r="AE14140" s="2">
        <v>0</v>
      </c>
      <c r="AF14140" s="2">
        <v>0</v>
      </c>
      <c r="AG14140" s="2">
        <v>0</v>
      </c>
      <c r="AH14140" s="2">
        <v>0</v>
      </c>
      <c r="AI14140" s="2">
        <v>0</v>
      </c>
      <c r="AJ14140" s="2">
        <v>0</v>
      </c>
      <c r="AK14140" s="2">
        <v>0</v>
      </c>
      <c r="AL14140">
        <v>525523</v>
      </c>
      <c r="AM14140" s="57">
        <v>5</v>
      </c>
    </row>
    <row r="14141" spans="1:39" x14ac:dyDescent="0.35">
      <c r="A14141" t="s">
        <v>19719</v>
      </c>
      <c r="B14141" t="s">
        <v>13146</v>
      </c>
      <c r="C14141" t="s">
        <v>19255</v>
      </c>
      <c r="D14141" t="s">
        <v>21261</v>
      </c>
      <c r="E14141" s="2">
        <v>98.923913043478194</v>
      </c>
      <c r="F14141" s="2">
        <v>54.081155916932197</v>
      </c>
      <c r="G14141" s="2">
        <v>89.165326086956497</v>
      </c>
      <c r="H14141" s="2">
        <v>5.6521739130434696</v>
      </c>
      <c r="I14141" s="57"/>
      <c r="J14141" s="2">
        <v>3.42819470387869</v>
      </c>
      <c r="K14141" s="2">
        <v>0.84347826086956501</v>
      </c>
      <c r="L14141" s="2">
        <v>0.57065217391304301</v>
      </c>
      <c r="M14141" s="2">
        <v>4.3043478260869499</v>
      </c>
      <c r="N14141" s="2">
        <v>0</v>
      </c>
      <c r="O14141" s="2">
        <v>0</v>
      </c>
      <c r="P14141" s="2">
        <v>10.273804347825999</v>
      </c>
      <c r="Q14141" s="2">
        <v>7.2010869565217304</v>
      </c>
      <c r="R14141" s="2">
        <v>2.0434782608695601</v>
      </c>
      <c r="S14141" s="2">
        <v>5.6070761454785103</v>
      </c>
      <c r="T14141" s="2">
        <v>0</v>
      </c>
      <c r="U14141" s="2">
        <v>6.3532608695652097</v>
      </c>
      <c r="V14141" s="2">
        <v>3.8534227008021098</v>
      </c>
      <c r="W14141" s="2">
        <v>4.0324999999999998</v>
      </c>
      <c r="X14141" s="2">
        <v>8.4700000000000006</v>
      </c>
      <c r="Y14141" s="2">
        <v>0</v>
      </c>
      <c r="Z14141" s="2">
        <v>7.58310075815844</v>
      </c>
      <c r="AA14141" s="2">
        <v>4.5406521739130401</v>
      </c>
      <c r="AB14141" s="2">
        <v>14.1108695652173</v>
      </c>
      <c r="AC14141" s="2">
        <v>0</v>
      </c>
      <c r="AD14141" s="2">
        <v>11.3126469618723</v>
      </c>
      <c r="AE14141" s="2">
        <v>0</v>
      </c>
      <c r="AF14141" s="2">
        <v>0</v>
      </c>
      <c r="AG14141" s="2">
        <v>0</v>
      </c>
      <c r="AH14141" s="2">
        <v>0</v>
      </c>
      <c r="AI14141" s="2">
        <v>20.769021739130402</v>
      </c>
      <c r="AJ14141" s="2">
        <v>0</v>
      </c>
      <c r="AK14141" s="2">
        <v>0</v>
      </c>
      <c r="AL14141">
        <v>525108</v>
      </c>
      <c r="AM14141" s="57">
        <v>5</v>
      </c>
    </row>
    <row r="14142" spans="1:39" x14ac:dyDescent="0.35">
      <c r="A14142" t="s">
        <v>19719</v>
      </c>
      <c r="B14142" t="s">
        <v>13276</v>
      </c>
      <c r="C14142" t="s">
        <v>19309</v>
      </c>
      <c r="D14142" t="s">
        <v>20858</v>
      </c>
      <c r="E14142" s="2">
        <v>30.673913043478201</v>
      </c>
      <c r="F14142" s="2">
        <v>40.794472005669697</v>
      </c>
      <c r="G14142" s="2">
        <v>20.855434782608601</v>
      </c>
      <c r="H14142" s="2">
        <v>3.7173913043478199</v>
      </c>
      <c r="I14142" s="57"/>
      <c r="J14142" s="2">
        <v>7.2714386959603097</v>
      </c>
      <c r="K14142" s="2">
        <v>0.157608695652173</v>
      </c>
      <c r="L14142" s="2">
        <v>0</v>
      </c>
      <c r="M14142" s="2">
        <v>0.32065217391304301</v>
      </c>
      <c r="N14142" s="2">
        <v>0</v>
      </c>
      <c r="O14142" s="2">
        <v>0</v>
      </c>
      <c r="P14142" s="2">
        <v>0.26521739130434702</v>
      </c>
      <c r="Q14142" s="2">
        <v>4.2581521739130404</v>
      </c>
      <c r="R14142" s="2">
        <v>0</v>
      </c>
      <c r="S14142" s="2">
        <v>8.3291991495393294</v>
      </c>
      <c r="T14142" s="2">
        <v>0</v>
      </c>
      <c r="U14142" s="2">
        <v>4.3070652173913002</v>
      </c>
      <c r="V14142" s="2">
        <v>8.4248759744861701</v>
      </c>
      <c r="W14142" s="2">
        <v>0.84706521739130403</v>
      </c>
      <c r="X14142" s="2">
        <v>2.63326086956521</v>
      </c>
      <c r="Y14142" s="2">
        <v>0</v>
      </c>
      <c r="Z14142" s="2">
        <v>6.8077250177179298</v>
      </c>
      <c r="AA14142" s="2">
        <v>0.91684782608695603</v>
      </c>
      <c r="AB14142" s="2">
        <v>3.4321739130434699</v>
      </c>
      <c r="AC14142" s="2">
        <v>0</v>
      </c>
      <c r="AD14142" s="2">
        <v>8.5069454287739195</v>
      </c>
      <c r="AE14142" s="2">
        <v>0</v>
      </c>
      <c r="AF14142" s="2">
        <v>0</v>
      </c>
      <c r="AG14142" s="2">
        <v>0</v>
      </c>
      <c r="AH14142" s="2">
        <v>0</v>
      </c>
      <c r="AI14142" s="2">
        <v>0</v>
      </c>
      <c r="AJ14142" s="2">
        <v>0</v>
      </c>
      <c r="AK14142" s="2">
        <v>0</v>
      </c>
      <c r="AL14142">
        <v>525480</v>
      </c>
      <c r="AM14142" s="57">
        <v>5</v>
      </c>
    </row>
    <row r="14143" spans="1:39" x14ac:dyDescent="0.35">
      <c r="A14143" t="s">
        <v>19719</v>
      </c>
      <c r="B14143" t="s">
        <v>13216</v>
      </c>
      <c r="C14143" t="s">
        <v>19295</v>
      </c>
      <c r="D14143" t="s">
        <v>20688</v>
      </c>
      <c r="E14143" s="2">
        <v>19.173913043478201</v>
      </c>
      <c r="F14143" s="2">
        <v>63.077891156462499</v>
      </c>
      <c r="G14143" s="2">
        <v>20.157499999999999</v>
      </c>
      <c r="H14143" s="2">
        <v>4.9130434782608603</v>
      </c>
      <c r="I14143" s="57"/>
      <c r="J14143" s="2">
        <v>15.3741496598639</v>
      </c>
      <c r="K14143" s="2">
        <v>1.0869565217391301E-2</v>
      </c>
      <c r="L14143" s="2">
        <v>6.5217391304347797E-2</v>
      </c>
      <c r="M14143" s="2">
        <v>0.38043478260869501</v>
      </c>
      <c r="N14143" s="2">
        <v>0</v>
      </c>
      <c r="O14143" s="2">
        <v>0</v>
      </c>
      <c r="P14143" s="2">
        <v>0.37141304347825999</v>
      </c>
      <c r="Q14143" s="2">
        <v>0</v>
      </c>
      <c r="R14143" s="2">
        <v>3.5869565217391299</v>
      </c>
      <c r="S14143" s="2">
        <v>11.2244897959183</v>
      </c>
      <c r="T14143" s="2">
        <v>0</v>
      </c>
      <c r="U14143" s="2">
        <v>4.5625</v>
      </c>
      <c r="V14143" s="2">
        <v>14.2772108843537</v>
      </c>
      <c r="W14143" s="2">
        <v>0.60163043478260803</v>
      </c>
      <c r="X14143" s="2">
        <v>2.33673913043478</v>
      </c>
      <c r="Y14143" s="2">
        <v>0</v>
      </c>
      <c r="Z14143" s="2">
        <v>9.1948979591836704</v>
      </c>
      <c r="AA14143" s="2">
        <v>0.64500000000000002</v>
      </c>
      <c r="AB14143" s="2">
        <v>2.6836956521739102</v>
      </c>
      <c r="AC14143" s="2">
        <v>0</v>
      </c>
      <c r="AD14143" s="2">
        <v>10.416326530612199</v>
      </c>
      <c r="AE14143" s="2">
        <v>0</v>
      </c>
      <c r="AF14143" s="2">
        <v>0</v>
      </c>
      <c r="AG14143" s="2">
        <v>0</v>
      </c>
      <c r="AH14143" s="2">
        <v>0</v>
      </c>
      <c r="AI14143" s="2">
        <v>0</v>
      </c>
      <c r="AJ14143" s="2">
        <v>0</v>
      </c>
      <c r="AK14143" s="2">
        <v>0</v>
      </c>
      <c r="AL14143">
        <v>525383</v>
      </c>
      <c r="AM14143" s="57">
        <v>5</v>
      </c>
    </row>
    <row r="14144" spans="1:39" x14ac:dyDescent="0.35">
      <c r="A14144" t="s">
        <v>19719</v>
      </c>
      <c r="B14144" t="s">
        <v>22149</v>
      </c>
      <c r="C14144" t="s">
        <v>21772</v>
      </c>
      <c r="D14144" t="s">
        <v>20165</v>
      </c>
      <c r="E14144" s="2">
        <v>28.478260869565201</v>
      </c>
      <c r="F14144" s="2">
        <v>69.911221374045795</v>
      </c>
      <c r="G14144" s="2">
        <v>33.182499999999997</v>
      </c>
      <c r="H14144" s="2">
        <v>5.5652173913043397</v>
      </c>
      <c r="I14144" s="57"/>
      <c r="J14144" s="2">
        <v>11.7251908396946</v>
      </c>
      <c r="K14144" s="2">
        <v>0</v>
      </c>
      <c r="L14144" s="2">
        <v>0</v>
      </c>
      <c r="M14144" s="2">
        <v>0</v>
      </c>
      <c r="N14144" s="2">
        <v>0</v>
      </c>
      <c r="O14144" s="2">
        <v>0</v>
      </c>
      <c r="P14144" s="2">
        <v>0.85260869565217301</v>
      </c>
      <c r="Q14144" s="2">
        <v>0</v>
      </c>
      <c r="R14144" s="2">
        <v>0</v>
      </c>
      <c r="S14144" s="2">
        <v>0</v>
      </c>
      <c r="T14144" s="2">
        <v>0</v>
      </c>
      <c r="U14144" s="2">
        <v>6.0081521739130404</v>
      </c>
      <c r="V14144" s="2">
        <v>12.6583969465648</v>
      </c>
      <c r="W14144" s="2">
        <v>1.42239130434782</v>
      </c>
      <c r="X14144" s="2">
        <v>0.90956521739130403</v>
      </c>
      <c r="Y14144" s="2">
        <v>0</v>
      </c>
      <c r="Z14144" s="2">
        <v>4.9131297709923603</v>
      </c>
      <c r="AA14144" s="2">
        <v>7.6298913043478196</v>
      </c>
      <c r="AB14144" s="2">
        <v>10.7946739130434</v>
      </c>
      <c r="AC14144" s="2">
        <v>0</v>
      </c>
      <c r="AD14144" s="2">
        <v>38.818167938931197</v>
      </c>
      <c r="AE14144" s="2">
        <v>0</v>
      </c>
      <c r="AF14144" s="2">
        <v>0</v>
      </c>
      <c r="AG14144" s="2">
        <v>0</v>
      </c>
      <c r="AH14144" s="2">
        <v>0</v>
      </c>
      <c r="AI14144" s="2">
        <v>0</v>
      </c>
      <c r="AJ14144" s="2">
        <v>0</v>
      </c>
      <c r="AK14144" s="2">
        <v>0</v>
      </c>
      <c r="AL14144">
        <v>525695</v>
      </c>
      <c r="AM14144" s="57">
        <v>5</v>
      </c>
    </row>
    <row r="14145" spans="1:39" x14ac:dyDescent="0.35">
      <c r="A14145" t="s">
        <v>19719</v>
      </c>
      <c r="B14145" t="s">
        <v>13342</v>
      </c>
      <c r="C14145" t="s">
        <v>19255</v>
      </c>
      <c r="D14145" t="s">
        <v>21261</v>
      </c>
      <c r="E14145" s="2">
        <v>45.3586956521739</v>
      </c>
      <c r="F14145" s="2">
        <v>151.67620416966199</v>
      </c>
      <c r="G14145" s="2">
        <v>114.663913043478</v>
      </c>
      <c r="H14145" s="2">
        <v>10.086956521739101</v>
      </c>
      <c r="I14145" s="57"/>
      <c r="J14145" s="2">
        <v>13.342918763479499</v>
      </c>
      <c r="K14145" s="2">
        <v>0</v>
      </c>
      <c r="L14145" s="2">
        <v>0</v>
      </c>
      <c r="M14145" s="2">
        <v>0</v>
      </c>
      <c r="N14145" s="2">
        <v>0</v>
      </c>
      <c r="O14145" s="2">
        <v>0</v>
      </c>
      <c r="P14145" s="2">
        <v>2.3502173913043398</v>
      </c>
      <c r="Q14145" s="2">
        <v>0</v>
      </c>
      <c r="R14145" s="2">
        <v>5.13043478260869</v>
      </c>
      <c r="S14145" s="2">
        <v>6.7864845434938896</v>
      </c>
      <c r="T14145" s="2">
        <v>0</v>
      </c>
      <c r="U14145" s="2">
        <v>27.551086956521701</v>
      </c>
      <c r="V14145" s="2">
        <v>36.444284687275299</v>
      </c>
      <c r="W14145" s="2">
        <v>4.4381521739130401</v>
      </c>
      <c r="X14145" s="2">
        <v>3.9861956521739099</v>
      </c>
      <c r="Y14145" s="2">
        <v>0</v>
      </c>
      <c r="Z14145" s="2">
        <v>11.1436376707404</v>
      </c>
      <c r="AA14145" s="2">
        <v>2.3917391304347801</v>
      </c>
      <c r="AB14145" s="2">
        <v>3.6204347826086898</v>
      </c>
      <c r="AC14145" s="2">
        <v>0</v>
      </c>
      <c r="AD14145" s="2">
        <v>7.9528396836808</v>
      </c>
      <c r="AE14145" s="2">
        <v>0</v>
      </c>
      <c r="AF14145" s="2">
        <v>0</v>
      </c>
      <c r="AG14145" s="2">
        <v>0</v>
      </c>
      <c r="AH14145" s="2">
        <v>55.1086956521739</v>
      </c>
      <c r="AI14145" s="2">
        <v>0</v>
      </c>
      <c r="AJ14145" s="2">
        <v>0</v>
      </c>
      <c r="AK14145" s="2">
        <v>0</v>
      </c>
      <c r="AL14145">
        <v>525600</v>
      </c>
      <c r="AM14145" s="57">
        <v>5</v>
      </c>
    </row>
    <row r="14146" spans="1:39" x14ac:dyDescent="0.35">
      <c r="A14146" t="s">
        <v>19719</v>
      </c>
      <c r="B14146" t="s">
        <v>13238</v>
      </c>
      <c r="C14146" t="s">
        <v>15983</v>
      </c>
      <c r="D14146" t="s">
        <v>21260</v>
      </c>
      <c r="E14146" s="2">
        <v>109.445652173913</v>
      </c>
      <c r="F14146" s="2">
        <v>52.776343231701198</v>
      </c>
      <c r="G14146" s="2">
        <v>96.269021739130395</v>
      </c>
      <c r="H14146" s="2">
        <v>5.5652173913043397</v>
      </c>
      <c r="I14146" s="57"/>
      <c r="J14146" s="2">
        <v>3.0509484556559698</v>
      </c>
      <c r="K14146" s="2">
        <v>0</v>
      </c>
      <c r="L14146" s="2">
        <v>0</v>
      </c>
      <c r="M14146" s="2">
        <v>0</v>
      </c>
      <c r="N14146" s="2">
        <v>0</v>
      </c>
      <c r="O14146" s="2">
        <v>0</v>
      </c>
      <c r="P14146" s="2">
        <v>4.8154347826086896</v>
      </c>
      <c r="Q14146" s="2">
        <v>0</v>
      </c>
      <c r="R14146" s="2">
        <v>9.9565217391304301</v>
      </c>
      <c r="S14146" s="2">
        <v>5.4583374714470096</v>
      </c>
      <c r="T14146" s="2">
        <v>0</v>
      </c>
      <c r="U14146" s="2">
        <v>11.4130434782608</v>
      </c>
      <c r="V14146" s="2">
        <v>6.2568278875757199</v>
      </c>
      <c r="W14146" s="2">
        <v>4.64445652173913</v>
      </c>
      <c r="X14146" s="2">
        <v>4.5077173913043396</v>
      </c>
      <c r="Y14146" s="2">
        <v>0</v>
      </c>
      <c r="Z14146" s="2">
        <v>5.0173800774654804</v>
      </c>
      <c r="AA14146" s="2">
        <v>4.5001086956521696</v>
      </c>
      <c r="AB14146" s="2">
        <v>8.8078260869565206</v>
      </c>
      <c r="AC14146" s="2">
        <v>0</v>
      </c>
      <c r="AD14146" s="2">
        <v>7.2956400834243702</v>
      </c>
      <c r="AE14146" s="2">
        <v>0</v>
      </c>
      <c r="AF14146" s="2">
        <v>0</v>
      </c>
      <c r="AG14146" s="2">
        <v>0</v>
      </c>
      <c r="AH14146" s="2">
        <v>42.058695652173903</v>
      </c>
      <c r="AI14146" s="2">
        <v>0</v>
      </c>
      <c r="AJ14146" s="2">
        <v>0</v>
      </c>
      <c r="AK14146" s="2">
        <v>0</v>
      </c>
      <c r="AL14146">
        <v>525424</v>
      </c>
      <c r="AM14146" s="57">
        <v>5</v>
      </c>
    </row>
    <row r="14147" spans="1:39" x14ac:dyDescent="0.35">
      <c r="A14147" t="s">
        <v>19719</v>
      </c>
      <c r="B14147" t="s">
        <v>13279</v>
      </c>
      <c r="C14147" t="s">
        <v>19266</v>
      </c>
      <c r="D14147" t="s">
        <v>21260</v>
      </c>
      <c r="E14147" s="2">
        <v>51.663043478260803</v>
      </c>
      <c r="F14147" s="2">
        <v>57.7283820744792</v>
      </c>
      <c r="G14147" s="2">
        <v>49.707065217391303</v>
      </c>
      <c r="H14147" s="2">
        <v>1.7391304347826</v>
      </c>
      <c r="I14147" s="57"/>
      <c r="J14147" s="2">
        <v>2.0197769829581298</v>
      </c>
      <c r="K14147" s="2">
        <v>0</v>
      </c>
      <c r="L14147" s="2">
        <v>0</v>
      </c>
      <c r="M14147" s="2">
        <v>0</v>
      </c>
      <c r="N14147" s="2">
        <v>0</v>
      </c>
      <c r="O14147" s="2">
        <v>0</v>
      </c>
      <c r="P14147" s="2">
        <v>2.7584782608695599</v>
      </c>
      <c r="Q14147" s="2">
        <v>0</v>
      </c>
      <c r="R14147" s="2">
        <v>3.7391304347826</v>
      </c>
      <c r="S14147" s="2">
        <v>4.3425205133599798</v>
      </c>
      <c r="T14147" s="2">
        <v>4.5652173913043397</v>
      </c>
      <c r="U14147" s="2">
        <v>4.0673913043478196</v>
      </c>
      <c r="V14147" s="2">
        <v>10.025667999158401</v>
      </c>
      <c r="W14147" s="2">
        <v>3.4311956521739102</v>
      </c>
      <c r="X14147" s="2">
        <v>1.28391304347826</v>
      </c>
      <c r="Y14147" s="2">
        <v>0</v>
      </c>
      <c r="Z14147" s="2">
        <v>5.4759941089837998</v>
      </c>
      <c r="AA14147" s="2">
        <v>2.3892391304347802</v>
      </c>
      <c r="AB14147" s="2">
        <v>6.9127173913043398</v>
      </c>
      <c r="AC14147" s="2">
        <v>0</v>
      </c>
      <c r="AD14147" s="2">
        <v>10.8030296654744</v>
      </c>
      <c r="AE14147" s="2">
        <v>0</v>
      </c>
      <c r="AF14147" s="2">
        <v>0</v>
      </c>
      <c r="AG14147" s="2">
        <v>0</v>
      </c>
      <c r="AH14147" s="2">
        <v>18.820652173913</v>
      </c>
      <c r="AI14147" s="2">
        <v>0</v>
      </c>
      <c r="AJ14147" s="2">
        <v>0</v>
      </c>
      <c r="AK14147" s="2">
        <v>0</v>
      </c>
      <c r="AL14147">
        <v>525490</v>
      </c>
      <c r="AM14147" s="57">
        <v>5</v>
      </c>
    </row>
    <row r="14148" spans="1:39" x14ac:dyDescent="0.35">
      <c r="A14148" t="s">
        <v>19719</v>
      </c>
      <c r="B14148" t="s">
        <v>13282</v>
      </c>
      <c r="C14148" t="s">
        <v>19254</v>
      </c>
      <c r="D14148" t="s">
        <v>21259</v>
      </c>
      <c r="E14148" s="2">
        <v>51.326086956521699</v>
      </c>
      <c r="F14148" s="2">
        <v>47.463024142312499</v>
      </c>
      <c r="G14148" s="2">
        <v>40.601521739130398</v>
      </c>
      <c r="H14148" s="2">
        <v>4.0869565217391299</v>
      </c>
      <c r="I14148" s="57"/>
      <c r="J14148" s="2">
        <v>4.77763659466327</v>
      </c>
      <c r="K14148" s="2">
        <v>0</v>
      </c>
      <c r="L14148" s="2">
        <v>0</v>
      </c>
      <c r="M14148" s="2">
        <v>0</v>
      </c>
      <c r="N14148" s="2">
        <v>0</v>
      </c>
      <c r="O14148" s="2">
        <v>0</v>
      </c>
      <c r="P14148" s="2">
        <v>9.1956521739130395E-2</v>
      </c>
      <c r="Q14148" s="2">
        <v>0</v>
      </c>
      <c r="R14148" s="2">
        <v>4.8695652173913002</v>
      </c>
      <c r="S14148" s="2">
        <v>5.69250317662007</v>
      </c>
      <c r="T14148" s="2">
        <v>0</v>
      </c>
      <c r="U14148" s="2">
        <v>9.6541304347826102</v>
      </c>
      <c r="V14148" s="2">
        <v>11.2856416772554</v>
      </c>
      <c r="W14148" s="2">
        <v>4.1161956521739098</v>
      </c>
      <c r="X14148" s="2">
        <v>5.9474999999999998</v>
      </c>
      <c r="Y14148" s="2">
        <v>0</v>
      </c>
      <c r="Z14148" s="2">
        <v>11.7644218551461</v>
      </c>
      <c r="AA14148" s="2">
        <v>8.2333695652173908</v>
      </c>
      <c r="AB14148" s="2">
        <v>3.6018478260869502</v>
      </c>
      <c r="AC14148" s="2">
        <v>0</v>
      </c>
      <c r="AD14148" s="2">
        <v>13.8353240152477</v>
      </c>
      <c r="AE14148" s="2">
        <v>0</v>
      </c>
      <c r="AF14148" s="2">
        <v>0</v>
      </c>
      <c r="AG14148" s="2">
        <v>0</v>
      </c>
      <c r="AH14148" s="2">
        <v>0</v>
      </c>
      <c r="AI14148" s="2">
        <v>0</v>
      </c>
      <c r="AJ14148" s="2">
        <v>0</v>
      </c>
      <c r="AK14148" s="2">
        <v>0</v>
      </c>
      <c r="AL14148">
        <v>525495</v>
      </c>
      <c r="AM14148" s="57">
        <v>5</v>
      </c>
    </row>
    <row r="14149" spans="1:39" x14ac:dyDescent="0.35">
      <c r="A14149" t="s">
        <v>19719</v>
      </c>
      <c r="B14149" t="s">
        <v>13217</v>
      </c>
      <c r="C14149" t="s">
        <v>14757</v>
      </c>
      <c r="D14149" t="s">
        <v>20869</v>
      </c>
      <c r="E14149" s="2">
        <v>32.293478260869499</v>
      </c>
      <c r="F14149" s="2">
        <v>73.259373948165603</v>
      </c>
      <c r="G14149" s="2">
        <v>39.43</v>
      </c>
      <c r="H14149" s="2">
        <v>5.4782608695652097</v>
      </c>
      <c r="I14149" s="57"/>
      <c r="J14149" s="2">
        <v>10.178391114102901</v>
      </c>
      <c r="K14149" s="2">
        <v>0</v>
      </c>
      <c r="L14149" s="2">
        <v>0.35869565217391303</v>
      </c>
      <c r="M14149" s="2">
        <v>0.90489130434782605</v>
      </c>
      <c r="N14149" s="2">
        <v>0</v>
      </c>
      <c r="O14149" s="2">
        <v>0</v>
      </c>
      <c r="P14149" s="2">
        <v>2.4757608695652098</v>
      </c>
      <c r="Q14149" s="2">
        <v>4.2381521739130399</v>
      </c>
      <c r="R14149" s="2">
        <v>0</v>
      </c>
      <c r="S14149" s="2">
        <v>7.8743184113093196</v>
      </c>
      <c r="T14149" s="2">
        <v>6.8676086956521702</v>
      </c>
      <c r="U14149" s="2">
        <v>0</v>
      </c>
      <c r="V14149" s="2">
        <v>12.7597441938741</v>
      </c>
      <c r="W14149" s="2">
        <v>3.1939130434782599</v>
      </c>
      <c r="X14149" s="2">
        <v>7.5881521739130404</v>
      </c>
      <c r="Y14149" s="2">
        <v>0</v>
      </c>
      <c r="Z14149" s="2">
        <v>20.032648939750899</v>
      </c>
      <c r="AA14149" s="2">
        <v>3.7214130434782602</v>
      </c>
      <c r="AB14149" s="2">
        <v>4.6031521739130401</v>
      </c>
      <c r="AC14149" s="2">
        <v>0</v>
      </c>
      <c r="AD14149" s="2">
        <v>15.4667115449343</v>
      </c>
      <c r="AE14149" s="2">
        <v>0</v>
      </c>
      <c r="AF14149" s="2">
        <v>0</v>
      </c>
      <c r="AG14149" s="2">
        <v>0</v>
      </c>
      <c r="AH14149" s="2">
        <v>0</v>
      </c>
      <c r="AI14149" s="2">
        <v>0</v>
      </c>
      <c r="AJ14149" s="2">
        <v>0</v>
      </c>
      <c r="AK14149" s="2">
        <v>0</v>
      </c>
      <c r="AL14149">
        <v>525386</v>
      </c>
      <c r="AM14149" s="57">
        <v>5</v>
      </c>
    </row>
    <row r="14150" spans="1:39" x14ac:dyDescent="0.35">
      <c r="A14150" t="s">
        <v>19719</v>
      </c>
      <c r="B14150" t="s">
        <v>10924</v>
      </c>
      <c r="C14150" t="s">
        <v>21929</v>
      </c>
      <c r="D14150" t="s">
        <v>19926</v>
      </c>
      <c r="E14150" s="2">
        <v>41.130434782608603</v>
      </c>
      <c r="F14150" s="2">
        <v>39.133668076109899</v>
      </c>
      <c r="G14150" s="2">
        <v>26.826413043478201</v>
      </c>
      <c r="H14150" s="2">
        <v>5.6521739130434696</v>
      </c>
      <c r="I14150" s="57"/>
      <c r="J14150" s="2">
        <v>8.2452431289640593</v>
      </c>
      <c r="K14150" s="2">
        <v>0.56521739130434701</v>
      </c>
      <c r="L14150" s="2">
        <v>0.32880434782608697</v>
      </c>
      <c r="M14150" s="2">
        <v>0.875</v>
      </c>
      <c r="N14150" s="2">
        <v>0</v>
      </c>
      <c r="O14150" s="2">
        <v>0</v>
      </c>
      <c r="P14150" s="2">
        <v>0</v>
      </c>
      <c r="Q14150" s="2">
        <v>4.5603260869565201</v>
      </c>
      <c r="R14150" s="2">
        <v>0</v>
      </c>
      <c r="S14150" s="2">
        <v>6.6524841437632096</v>
      </c>
      <c r="T14150" s="2">
        <v>3.8215217391304299</v>
      </c>
      <c r="U14150" s="2">
        <v>0</v>
      </c>
      <c r="V14150" s="2">
        <v>5.57473572938689</v>
      </c>
      <c r="W14150" s="2">
        <v>1.0832608695652099</v>
      </c>
      <c r="X14150" s="2">
        <v>2.9014130434782599</v>
      </c>
      <c r="Y14150" s="2">
        <v>0</v>
      </c>
      <c r="Z14150" s="2">
        <v>5.8127378435517896</v>
      </c>
      <c r="AA14150" s="2">
        <v>3.56336956521739</v>
      </c>
      <c r="AB14150" s="2">
        <v>3.4753260869565201</v>
      </c>
      <c r="AC14150" s="2">
        <v>0</v>
      </c>
      <c r="AD14150" s="2">
        <v>10.267864693446001</v>
      </c>
      <c r="AE14150" s="2">
        <v>0</v>
      </c>
      <c r="AF14150" s="2">
        <v>0</v>
      </c>
      <c r="AG14150" s="2">
        <v>0</v>
      </c>
      <c r="AH14150" s="2">
        <v>0</v>
      </c>
      <c r="AI14150" s="2">
        <v>0</v>
      </c>
      <c r="AJ14150" s="2">
        <v>0</v>
      </c>
      <c r="AK14150" s="2">
        <v>0</v>
      </c>
      <c r="AL14150">
        <v>525408</v>
      </c>
      <c r="AM14150" s="57">
        <v>5</v>
      </c>
    </row>
    <row r="14151" spans="1:39" x14ac:dyDescent="0.35">
      <c r="A14151" t="s">
        <v>19719</v>
      </c>
      <c r="B14151" t="s">
        <v>13366</v>
      </c>
      <c r="C14151" t="s">
        <v>16902</v>
      </c>
      <c r="D14151" t="s">
        <v>19993</v>
      </c>
      <c r="E14151" s="2">
        <v>23.315217391304301</v>
      </c>
      <c r="F14151" s="2">
        <v>34.759720279720199</v>
      </c>
      <c r="G14151" s="2">
        <v>13.507173913043401</v>
      </c>
      <c r="H14151" s="2">
        <v>9.6729347826086904</v>
      </c>
      <c r="I14151" s="57"/>
      <c r="J14151" s="2">
        <v>24.8925874125874</v>
      </c>
      <c r="K14151" s="2">
        <v>0</v>
      </c>
      <c r="L14151" s="2">
        <v>0</v>
      </c>
      <c r="M14151" s="2">
        <v>0</v>
      </c>
      <c r="N14151" s="2">
        <v>0</v>
      </c>
      <c r="O14151" s="2">
        <v>0</v>
      </c>
      <c r="P14151" s="2">
        <v>0</v>
      </c>
      <c r="Q14151" s="2">
        <v>1.0434782608695601</v>
      </c>
      <c r="R14151" s="2">
        <v>0</v>
      </c>
      <c r="S14151" s="2">
        <v>2.6853146853146801</v>
      </c>
      <c r="T14151" s="2">
        <v>2.7907608695652102</v>
      </c>
      <c r="U14151" s="2">
        <v>0</v>
      </c>
      <c r="V14151" s="2">
        <v>7.1818181818181799</v>
      </c>
      <c r="W14151" s="2">
        <v>0</v>
      </c>
      <c r="X14151" s="2">
        <v>0</v>
      </c>
      <c r="Y14151" s="2">
        <v>0</v>
      </c>
      <c r="Z14151" s="2">
        <v>0</v>
      </c>
      <c r="AA14151" s="2">
        <v>0</v>
      </c>
      <c r="AB14151" s="2">
        <v>0</v>
      </c>
      <c r="AC14151" s="2">
        <v>0</v>
      </c>
      <c r="AD14151" s="2">
        <v>0</v>
      </c>
      <c r="AE14151" s="2">
        <v>0</v>
      </c>
      <c r="AF14151" s="2">
        <v>0</v>
      </c>
      <c r="AG14151" s="2">
        <v>0</v>
      </c>
      <c r="AH14151" s="2">
        <v>0</v>
      </c>
      <c r="AI14151" s="2">
        <v>0</v>
      </c>
      <c r="AJ14151" s="2">
        <v>0</v>
      </c>
      <c r="AK14151" s="2">
        <v>0</v>
      </c>
      <c r="AL14151">
        <v>525641</v>
      </c>
      <c r="AM14151" s="57">
        <v>5</v>
      </c>
    </row>
    <row r="14152" spans="1:39" x14ac:dyDescent="0.35">
      <c r="A14152" t="s">
        <v>19719</v>
      </c>
      <c r="B14152" t="s">
        <v>13304</v>
      </c>
      <c r="C14152" t="s">
        <v>15585</v>
      </c>
      <c r="D14152" t="s">
        <v>21276</v>
      </c>
      <c r="E14152" s="2">
        <v>35.9673913043478</v>
      </c>
      <c r="F14152" s="2">
        <v>111.828649138712</v>
      </c>
      <c r="G14152" s="2">
        <v>67.036413043478206</v>
      </c>
      <c r="H14152" s="2">
        <v>2.7527173913043401</v>
      </c>
      <c r="I14152" s="57"/>
      <c r="J14152" s="2">
        <v>4.59202175883952</v>
      </c>
      <c r="K14152" s="2">
        <v>0</v>
      </c>
      <c r="L14152" s="2">
        <v>0</v>
      </c>
      <c r="M14152" s="2">
        <v>45.875</v>
      </c>
      <c r="N14152" s="2">
        <v>0</v>
      </c>
      <c r="O14152" s="2">
        <v>0</v>
      </c>
      <c r="P14152" s="2">
        <v>0.92391304347825998</v>
      </c>
      <c r="Q14152" s="2">
        <v>0</v>
      </c>
      <c r="R14152" s="2">
        <v>0</v>
      </c>
      <c r="S14152" s="2">
        <v>0</v>
      </c>
      <c r="T14152" s="2">
        <v>5.3118478260869502</v>
      </c>
      <c r="U14152" s="2">
        <v>5.0081521739130404</v>
      </c>
      <c r="V14152" s="2">
        <v>17.215593834995399</v>
      </c>
      <c r="W14152" s="2">
        <v>4.3693478260869503</v>
      </c>
      <c r="X14152" s="2">
        <v>0.46152173913043398</v>
      </c>
      <c r="Y14152" s="2">
        <v>0</v>
      </c>
      <c r="Z14152" s="2">
        <v>8.0587488667271003</v>
      </c>
      <c r="AA14152" s="2">
        <v>0.39684782608695601</v>
      </c>
      <c r="AB14152" s="2">
        <v>1.9370652173913001</v>
      </c>
      <c r="AC14152" s="2">
        <v>0</v>
      </c>
      <c r="AD14152" s="2">
        <v>3.8933816863100601</v>
      </c>
      <c r="AE14152" s="2">
        <v>0</v>
      </c>
      <c r="AF14152" s="2">
        <v>0</v>
      </c>
      <c r="AG14152" s="2">
        <v>0</v>
      </c>
      <c r="AH14152" s="2">
        <v>0</v>
      </c>
      <c r="AI14152" s="2">
        <v>0</v>
      </c>
      <c r="AJ14152" s="2">
        <v>0</v>
      </c>
      <c r="AK14152" s="2">
        <v>0</v>
      </c>
      <c r="AL14152">
        <v>525535</v>
      </c>
      <c r="AM14152" s="57">
        <v>5</v>
      </c>
    </row>
    <row r="14153" spans="1:39" x14ac:dyDescent="0.35">
      <c r="A14153" t="s">
        <v>19719</v>
      </c>
      <c r="B14153" t="s">
        <v>13381</v>
      </c>
      <c r="C14153" t="s">
        <v>16474</v>
      </c>
      <c r="D14153" t="s">
        <v>20569</v>
      </c>
      <c r="E14153" s="2">
        <v>80.782608695652101</v>
      </c>
      <c r="F14153" s="2">
        <v>49.638697524219602</v>
      </c>
      <c r="G14153" s="2">
        <v>66.832391304347794</v>
      </c>
      <c r="H14153" s="2">
        <v>5.38043478260869</v>
      </c>
      <c r="I14153" s="57"/>
      <c r="J14153" s="2">
        <v>3.9962325080731902</v>
      </c>
      <c r="K14153" s="2">
        <v>0.26086956521739102</v>
      </c>
      <c r="L14153" s="2">
        <v>0.407608695652173</v>
      </c>
      <c r="M14153" s="2">
        <v>2.82499999999999</v>
      </c>
      <c r="N14153" s="2">
        <v>0</v>
      </c>
      <c r="O14153" s="2">
        <v>0</v>
      </c>
      <c r="P14153" s="2">
        <v>3.3752173913043402</v>
      </c>
      <c r="Q14153" s="2">
        <v>5.6413043478260798</v>
      </c>
      <c r="R14153" s="2">
        <v>0</v>
      </c>
      <c r="S14153" s="2">
        <v>4.1899892357373503</v>
      </c>
      <c r="T14153" s="2">
        <v>5.1358695652173898</v>
      </c>
      <c r="U14153" s="2">
        <v>20.067934782608599</v>
      </c>
      <c r="V14153" s="2">
        <v>18.7197255113024</v>
      </c>
      <c r="W14153" s="2">
        <v>10.463369565217301</v>
      </c>
      <c r="X14153" s="2">
        <v>2.6973913043478199</v>
      </c>
      <c r="Y14153" s="2">
        <v>0</v>
      </c>
      <c r="Z14153" s="2">
        <v>9.7749461786867595</v>
      </c>
      <c r="AA14153" s="2">
        <v>9.4744565217391301</v>
      </c>
      <c r="AB14153" s="2">
        <v>1.1029347826086899</v>
      </c>
      <c r="AC14153" s="2">
        <v>0</v>
      </c>
      <c r="AD14153" s="2">
        <v>7.8561894510226002</v>
      </c>
      <c r="AE14153" s="2">
        <v>0</v>
      </c>
      <c r="AF14153" s="2">
        <v>0</v>
      </c>
      <c r="AG14153" s="2">
        <v>0</v>
      </c>
      <c r="AH14153" s="2">
        <v>0</v>
      </c>
      <c r="AI14153" s="2">
        <v>0</v>
      </c>
      <c r="AJ14153" s="2">
        <v>0</v>
      </c>
      <c r="AK14153" s="2">
        <v>0</v>
      </c>
      <c r="AL14153">
        <v>525663</v>
      </c>
      <c r="AM14153" s="57">
        <v>5</v>
      </c>
    </row>
    <row r="14154" spans="1:39" x14ac:dyDescent="0.35">
      <c r="A14154" t="s">
        <v>19719</v>
      </c>
      <c r="B14154" t="s">
        <v>13286</v>
      </c>
      <c r="C14154" t="s">
        <v>19256</v>
      </c>
      <c r="D14154" t="s">
        <v>21261</v>
      </c>
      <c r="E14154" s="2">
        <v>74.130434782608702</v>
      </c>
      <c r="F14154" s="2">
        <v>41.965689149560099</v>
      </c>
      <c r="G14154" s="2">
        <v>51.848913043478198</v>
      </c>
      <c r="H14154" s="2">
        <v>5.4782608695652097</v>
      </c>
      <c r="I14154" s="57"/>
      <c r="J14154" s="2">
        <v>4.4340175953079104</v>
      </c>
      <c r="K14154" s="2">
        <v>0.39130434782608697</v>
      </c>
      <c r="L14154" s="2">
        <v>0</v>
      </c>
      <c r="M14154" s="2">
        <v>0.79076086956521696</v>
      </c>
      <c r="N14154" s="2">
        <v>0</v>
      </c>
      <c r="O14154" s="2">
        <v>0.92391304347825998</v>
      </c>
      <c r="P14154" s="2">
        <v>5.3043478260869499</v>
      </c>
      <c r="Q14154" s="2">
        <v>5.7492391304347796</v>
      </c>
      <c r="R14154" s="2">
        <v>0</v>
      </c>
      <c r="S14154" s="2">
        <v>4.6533431085043899</v>
      </c>
      <c r="T14154" s="2">
        <v>0</v>
      </c>
      <c r="U14154" s="2">
        <v>17.606847826086899</v>
      </c>
      <c r="V14154" s="2">
        <v>14.250703812316701</v>
      </c>
      <c r="W14154" s="2">
        <v>3.3492391304347802</v>
      </c>
      <c r="X14154" s="2">
        <v>3.1613043478260798</v>
      </c>
      <c r="Y14154" s="2">
        <v>0</v>
      </c>
      <c r="Z14154" s="2">
        <v>5.2695307917888501</v>
      </c>
      <c r="AA14154" s="2">
        <v>1.1575</v>
      </c>
      <c r="AB14154" s="2">
        <v>5.8933695652173901</v>
      </c>
      <c r="AC14154" s="2">
        <v>0</v>
      </c>
      <c r="AD14154" s="2">
        <v>5.7068621700879696</v>
      </c>
      <c r="AE14154" s="2">
        <v>0</v>
      </c>
      <c r="AF14154" s="2">
        <v>0</v>
      </c>
      <c r="AG14154" s="2">
        <v>0</v>
      </c>
      <c r="AH14154" s="2">
        <v>2.04282608695652</v>
      </c>
      <c r="AI14154" s="2">
        <v>0</v>
      </c>
      <c r="AJ14154" s="2">
        <v>0</v>
      </c>
      <c r="AK14154" s="2">
        <v>0</v>
      </c>
      <c r="AL14154">
        <v>525504</v>
      </c>
      <c r="AM14154" s="57">
        <v>5</v>
      </c>
    </row>
    <row r="14155" spans="1:39" x14ac:dyDescent="0.35">
      <c r="A14155" t="s">
        <v>19719</v>
      </c>
      <c r="B14155" t="s">
        <v>13292</v>
      </c>
      <c r="C14155" t="s">
        <v>18710</v>
      </c>
      <c r="D14155" t="s">
        <v>21262</v>
      </c>
      <c r="E14155" s="2">
        <v>106.586956521739</v>
      </c>
      <c r="F14155" s="2">
        <v>43.989067917601403</v>
      </c>
      <c r="G14155" s="2">
        <v>78.1443478260869</v>
      </c>
      <c r="H14155" s="2">
        <v>7.8369565217391299</v>
      </c>
      <c r="I14155" s="57"/>
      <c r="J14155" s="2">
        <v>4.4115847440342604</v>
      </c>
      <c r="K14155" s="2">
        <v>0.26086956521739102</v>
      </c>
      <c r="L14155" s="2">
        <v>0.52173913043478204</v>
      </c>
      <c r="M14155" s="2">
        <v>4.4391304347825997</v>
      </c>
      <c r="N14155" s="2">
        <v>0</v>
      </c>
      <c r="O14155" s="2">
        <v>0</v>
      </c>
      <c r="P14155" s="2">
        <v>3.1981521739130399</v>
      </c>
      <c r="Q14155" s="2">
        <v>23.153260869565202</v>
      </c>
      <c r="R14155" s="2">
        <v>0</v>
      </c>
      <c r="S14155" s="2">
        <v>13.0334489088313</v>
      </c>
      <c r="T14155" s="2">
        <v>28.361956521739099</v>
      </c>
      <c r="U14155" s="2">
        <v>0</v>
      </c>
      <c r="V14155" s="2">
        <v>15.9655313073628</v>
      </c>
      <c r="W14155" s="2">
        <v>3.8696739130434699</v>
      </c>
      <c r="X14155" s="2">
        <v>5.3260869565217299E-2</v>
      </c>
      <c r="Y14155" s="2">
        <v>0</v>
      </c>
      <c r="Z14155" s="2">
        <v>2.2083010401794798</v>
      </c>
      <c r="AA14155" s="2">
        <v>1.38923913043478</v>
      </c>
      <c r="AB14155" s="2">
        <v>1.48543478260869</v>
      </c>
      <c r="AC14155" s="2">
        <v>1.0258695652173899</v>
      </c>
      <c r="AD14155" s="2">
        <v>2.1956965123393801</v>
      </c>
      <c r="AE14155" s="2">
        <v>1.60586956521739</v>
      </c>
      <c r="AF14155" s="2">
        <v>0</v>
      </c>
      <c r="AG14155" s="2">
        <v>0</v>
      </c>
      <c r="AH14155" s="2">
        <v>0</v>
      </c>
      <c r="AI14155" s="2">
        <v>0</v>
      </c>
      <c r="AJ14155" s="2">
        <v>0</v>
      </c>
      <c r="AK14155" s="2">
        <v>0.94293478260869501</v>
      </c>
      <c r="AL14155">
        <v>525516</v>
      </c>
      <c r="AM14155" s="57">
        <v>5</v>
      </c>
    </row>
    <row r="14156" spans="1:39" x14ac:dyDescent="0.35">
      <c r="A14156" t="s">
        <v>19719</v>
      </c>
      <c r="B14156" t="s">
        <v>13284</v>
      </c>
      <c r="C14156" t="s">
        <v>15635</v>
      </c>
      <c r="D14156" t="s">
        <v>21258</v>
      </c>
      <c r="E14156" s="2">
        <v>34.956521739130402</v>
      </c>
      <c r="F14156" s="2">
        <v>49.987499999999997</v>
      </c>
      <c r="G14156" s="2">
        <v>29.123152173912999</v>
      </c>
      <c r="H14156" s="2">
        <v>5.4782608695652097</v>
      </c>
      <c r="I14156" s="57"/>
      <c r="J14156" s="2">
        <v>9.4029850746268604</v>
      </c>
      <c r="K14156" s="2">
        <v>0</v>
      </c>
      <c r="L14156" s="2">
        <v>0.434782608695652</v>
      </c>
      <c r="M14156" s="2">
        <v>0.119565217391304</v>
      </c>
      <c r="N14156" s="2">
        <v>0</v>
      </c>
      <c r="O14156" s="2">
        <v>0</v>
      </c>
      <c r="P14156" s="2">
        <v>0.124565217391304</v>
      </c>
      <c r="Q14156" s="2">
        <v>5.4266304347826004</v>
      </c>
      <c r="R14156" s="2">
        <v>0</v>
      </c>
      <c r="S14156" s="2">
        <v>9.3143656716417897</v>
      </c>
      <c r="T14156" s="2">
        <v>4.2934782608695601</v>
      </c>
      <c r="U14156" s="2">
        <v>0</v>
      </c>
      <c r="V14156" s="2">
        <v>7.3694029850746201</v>
      </c>
      <c r="W14156" s="2">
        <v>3.9296739130434699</v>
      </c>
      <c r="X14156" s="2">
        <v>0.36902173913043401</v>
      </c>
      <c r="Y14156" s="2">
        <v>0</v>
      </c>
      <c r="Z14156" s="2">
        <v>7.3783582089552198</v>
      </c>
      <c r="AA14156" s="2">
        <v>0.94750000000000001</v>
      </c>
      <c r="AB14156" s="2">
        <v>1.77108695652173</v>
      </c>
      <c r="AC14156" s="2">
        <v>6.2285869565217302</v>
      </c>
      <c r="AD14156" s="2">
        <v>15.357089552238801</v>
      </c>
      <c r="AE14156" s="2">
        <v>0</v>
      </c>
      <c r="AF14156" s="2">
        <v>0</v>
      </c>
      <c r="AG14156" s="2">
        <v>0</v>
      </c>
      <c r="AH14156" s="2">
        <v>0</v>
      </c>
      <c r="AI14156" s="2">
        <v>0</v>
      </c>
      <c r="AJ14156" s="2">
        <v>0</v>
      </c>
      <c r="AK14156" s="2">
        <v>0</v>
      </c>
      <c r="AL14156">
        <v>525502</v>
      </c>
      <c r="AM14156" s="57">
        <v>5</v>
      </c>
    </row>
    <row r="14157" spans="1:39" x14ac:dyDescent="0.35">
      <c r="A14157" t="s">
        <v>19719</v>
      </c>
      <c r="B14157" t="s">
        <v>13371</v>
      </c>
      <c r="C14157" t="s">
        <v>19366</v>
      </c>
      <c r="D14157" t="s">
        <v>21288</v>
      </c>
      <c r="E14157" s="2">
        <v>32.130434782608603</v>
      </c>
      <c r="F14157" s="2">
        <v>59.274154262516902</v>
      </c>
      <c r="G14157" s="2">
        <v>31.741739130434699</v>
      </c>
      <c r="H14157" s="2">
        <v>5.2815217391304303</v>
      </c>
      <c r="I14157" s="57"/>
      <c r="J14157" s="2">
        <v>9.8626522327469495</v>
      </c>
      <c r="K14157" s="2">
        <v>1.0869565217391301E-2</v>
      </c>
      <c r="L14157" s="2">
        <v>0.229239130434782</v>
      </c>
      <c r="M14157" s="2">
        <v>0.404891304347826</v>
      </c>
      <c r="N14157" s="2">
        <v>0</v>
      </c>
      <c r="O14157" s="2">
        <v>0</v>
      </c>
      <c r="P14157" s="2">
        <v>0.52</v>
      </c>
      <c r="Q14157" s="2">
        <v>0</v>
      </c>
      <c r="R14157" s="2">
        <v>5.76945652173913</v>
      </c>
      <c r="S14157" s="2">
        <v>10.7738159675236</v>
      </c>
      <c r="T14157" s="2">
        <v>0</v>
      </c>
      <c r="U14157" s="2">
        <v>10.721304347826001</v>
      </c>
      <c r="V14157" s="2">
        <v>20.020838971583199</v>
      </c>
      <c r="W14157" s="2">
        <v>2.2167391304347799</v>
      </c>
      <c r="X14157" s="2">
        <v>1.7591304347826</v>
      </c>
      <c r="Y14157" s="2">
        <v>0</v>
      </c>
      <c r="Z14157" s="2">
        <v>7.4244925575101401</v>
      </c>
      <c r="AA14157" s="2">
        <v>2.4053260869565198</v>
      </c>
      <c r="AB14157" s="2">
        <v>2.42326086956521</v>
      </c>
      <c r="AC14157" s="2">
        <v>0</v>
      </c>
      <c r="AD14157" s="2">
        <v>9.0168470906630507</v>
      </c>
      <c r="AE14157" s="2">
        <v>0</v>
      </c>
      <c r="AF14157" s="2">
        <v>0</v>
      </c>
      <c r="AG14157" s="2">
        <v>0</v>
      </c>
      <c r="AH14157" s="2">
        <v>0</v>
      </c>
      <c r="AI14157" s="2">
        <v>0</v>
      </c>
      <c r="AJ14157" s="2">
        <v>0</v>
      </c>
      <c r="AK14157" s="2">
        <v>0</v>
      </c>
      <c r="AL14157">
        <v>525648</v>
      </c>
      <c r="AM14157" s="57">
        <v>5</v>
      </c>
    </row>
    <row r="14158" spans="1:39" x14ac:dyDescent="0.35">
      <c r="A14158" t="s">
        <v>19719</v>
      </c>
      <c r="B14158" t="s">
        <v>13193</v>
      </c>
      <c r="C14158" t="s">
        <v>16619</v>
      </c>
      <c r="D14158" t="s">
        <v>20049</v>
      </c>
      <c r="E14158" s="2">
        <v>69.608695652173907</v>
      </c>
      <c r="F14158" s="2">
        <v>36.359400374765698</v>
      </c>
      <c r="G14158" s="2">
        <v>42.1821739130434</v>
      </c>
      <c r="H14158" s="2">
        <v>8.1823913043478207</v>
      </c>
      <c r="I14158" s="57"/>
      <c r="J14158" s="2">
        <v>7.0529044347282897</v>
      </c>
      <c r="K14158" s="2">
        <v>0.52173913043478204</v>
      </c>
      <c r="L14158" s="2">
        <v>2.0869565217391299</v>
      </c>
      <c r="M14158" s="2">
        <v>0</v>
      </c>
      <c r="N14158" s="2">
        <v>0</v>
      </c>
      <c r="O14158" s="2">
        <v>0</v>
      </c>
      <c r="P14158" s="2">
        <v>2.5805434782608598</v>
      </c>
      <c r="Q14158" s="2">
        <v>5.6521739130434696</v>
      </c>
      <c r="R14158" s="2">
        <v>0</v>
      </c>
      <c r="S14158" s="2">
        <v>4.87195502810743</v>
      </c>
      <c r="T14158" s="2">
        <v>0</v>
      </c>
      <c r="U14158" s="2">
        <v>6.0235869565217302</v>
      </c>
      <c r="V14158" s="2">
        <v>5.1920986883197999</v>
      </c>
      <c r="W14158" s="2">
        <v>4.7654347826086898</v>
      </c>
      <c r="X14158" s="2">
        <v>0.458695652173913</v>
      </c>
      <c r="Y14158" s="2">
        <v>0</v>
      </c>
      <c r="Z14158" s="2">
        <v>4.50299812617114</v>
      </c>
      <c r="AA14158" s="2">
        <v>5.4782608695652097</v>
      </c>
      <c r="AB14158" s="2">
        <v>0</v>
      </c>
      <c r="AC14158" s="2">
        <v>0</v>
      </c>
      <c r="AD14158" s="2">
        <v>4.7220487195502798</v>
      </c>
      <c r="AE14158" s="2">
        <v>0</v>
      </c>
      <c r="AF14158" s="2">
        <v>0</v>
      </c>
      <c r="AG14158" s="2">
        <v>0</v>
      </c>
      <c r="AH14158" s="2">
        <v>6.4323913043478198</v>
      </c>
      <c r="AI14158" s="2">
        <v>0</v>
      </c>
      <c r="AJ14158" s="2">
        <v>0</v>
      </c>
      <c r="AK14158" s="2">
        <v>0</v>
      </c>
      <c r="AL14158">
        <v>525338</v>
      </c>
      <c r="AM14158" s="57">
        <v>5</v>
      </c>
    </row>
    <row r="14159" spans="1:39" x14ac:dyDescent="0.35">
      <c r="A14159" t="s">
        <v>19719</v>
      </c>
      <c r="B14159" t="s">
        <v>22365</v>
      </c>
      <c r="C14159" t="s">
        <v>16474</v>
      </c>
      <c r="D14159" t="s">
        <v>20569</v>
      </c>
      <c r="E14159" s="2">
        <v>54.228260869565197</v>
      </c>
      <c r="F14159" s="2">
        <v>75.368610944076906</v>
      </c>
      <c r="G14159" s="2">
        <v>68.118478260869495</v>
      </c>
      <c r="H14159" s="2">
        <v>4.8831521739130404</v>
      </c>
      <c r="I14159" s="57"/>
      <c r="J14159" s="2">
        <v>5.40288634996993</v>
      </c>
      <c r="K14159" s="2">
        <v>0.30434782608695599</v>
      </c>
      <c r="L14159" s="2">
        <v>0</v>
      </c>
      <c r="M14159" s="2">
        <v>0.76358695652173902</v>
      </c>
      <c r="N14159" s="2">
        <v>0</v>
      </c>
      <c r="O14159" s="2">
        <v>0</v>
      </c>
      <c r="P14159" s="2">
        <v>2.5783695652173901</v>
      </c>
      <c r="Q14159" s="2">
        <v>0</v>
      </c>
      <c r="R14159" s="2">
        <v>1.875</v>
      </c>
      <c r="S14159" s="2">
        <v>2.0745640408899502</v>
      </c>
      <c r="T14159" s="2">
        <v>4.6467391304347796</v>
      </c>
      <c r="U14159" s="2">
        <v>6.6847826086956497</v>
      </c>
      <c r="V14159" s="2">
        <v>12.5375826819001</v>
      </c>
      <c r="W14159" s="2">
        <v>3.1439130434782601</v>
      </c>
      <c r="X14159" s="2">
        <v>3.6055434782608602</v>
      </c>
      <c r="Y14159" s="2">
        <v>0</v>
      </c>
      <c r="Z14159" s="2">
        <v>7.4678292242934399</v>
      </c>
      <c r="AA14159" s="2">
        <v>5.0076086956521699</v>
      </c>
      <c r="AB14159" s="2">
        <v>4.7395652173913003</v>
      </c>
      <c r="AC14159" s="2">
        <v>0</v>
      </c>
      <c r="AD14159" s="2">
        <v>10.7846061334936</v>
      </c>
      <c r="AE14159" s="2">
        <v>0</v>
      </c>
      <c r="AF14159" s="2">
        <v>0</v>
      </c>
      <c r="AG14159" s="2">
        <v>0</v>
      </c>
      <c r="AH14159" s="2">
        <v>29.885869565217298</v>
      </c>
      <c r="AI14159" s="2">
        <v>0</v>
      </c>
      <c r="AJ14159" s="2">
        <v>0</v>
      </c>
      <c r="AK14159" s="2">
        <v>0</v>
      </c>
      <c r="AL14159">
        <v>525273</v>
      </c>
      <c r="AM14159" s="57">
        <v>5</v>
      </c>
    </row>
    <row r="14160" spans="1:39" x14ac:dyDescent="0.35">
      <c r="A14160" t="s">
        <v>19719</v>
      </c>
      <c r="B14160" t="s">
        <v>13248</v>
      </c>
      <c r="C14160" t="s">
        <v>16482</v>
      </c>
      <c r="D14160" t="s">
        <v>21266</v>
      </c>
      <c r="E14160" s="2">
        <v>56.423913043478201</v>
      </c>
      <c r="F14160" s="2">
        <v>52.525948757464803</v>
      </c>
      <c r="G14160" s="2">
        <v>49.395326086956501</v>
      </c>
      <c r="H14160" s="2">
        <v>4.3858695652173898</v>
      </c>
      <c r="I14160" s="57"/>
      <c r="J14160" s="2">
        <v>4.6638412637256703</v>
      </c>
      <c r="K14160" s="2">
        <v>0.141304347826086</v>
      </c>
      <c r="L14160" s="2">
        <v>0.27717391304347799</v>
      </c>
      <c r="M14160" s="2">
        <v>3.7608695652173898</v>
      </c>
      <c r="N14160" s="2">
        <v>0</v>
      </c>
      <c r="O14160" s="2">
        <v>0</v>
      </c>
      <c r="P14160" s="2">
        <v>1.4130434782608601</v>
      </c>
      <c r="Q14160" s="2">
        <v>7.4836956521739104</v>
      </c>
      <c r="R14160" s="2">
        <v>0</v>
      </c>
      <c r="S14160" s="2">
        <v>7.9580042381044098</v>
      </c>
      <c r="T14160" s="2">
        <v>16.076086956521699</v>
      </c>
      <c r="U14160" s="2">
        <v>0</v>
      </c>
      <c r="V14160" s="2">
        <v>17.094972067039102</v>
      </c>
      <c r="W14160" s="2">
        <v>5.2409782608695599</v>
      </c>
      <c r="X14160" s="2">
        <v>4.3093478260869498</v>
      </c>
      <c r="Y14160" s="2">
        <v>0</v>
      </c>
      <c r="Z14160" s="2">
        <v>10.1556154883452</v>
      </c>
      <c r="AA14160" s="2">
        <v>1.87380434782608</v>
      </c>
      <c r="AB14160" s="2">
        <v>4.4331521739130402</v>
      </c>
      <c r="AC14160" s="2">
        <v>0</v>
      </c>
      <c r="AD14160" s="2">
        <v>6.7066846465035601</v>
      </c>
      <c r="AE14160" s="2">
        <v>0</v>
      </c>
      <c r="AF14160" s="2">
        <v>0</v>
      </c>
      <c r="AG14160" s="2">
        <v>0</v>
      </c>
      <c r="AH14160" s="2">
        <v>0</v>
      </c>
      <c r="AI14160" s="2">
        <v>0</v>
      </c>
      <c r="AJ14160" s="2">
        <v>0</v>
      </c>
      <c r="AK14160" s="2">
        <v>0</v>
      </c>
      <c r="AL14160">
        <v>525438</v>
      </c>
      <c r="AM14160" s="57">
        <v>5</v>
      </c>
    </row>
    <row r="14161" spans="1:39" x14ac:dyDescent="0.35">
      <c r="A14161" t="s">
        <v>19719</v>
      </c>
      <c r="B14161" t="s">
        <v>13285</v>
      </c>
      <c r="C14161" t="s">
        <v>19260</v>
      </c>
      <c r="D14161" t="s">
        <v>21264</v>
      </c>
      <c r="E14161" s="2">
        <v>51.543478260869499</v>
      </c>
      <c r="F14161" s="2">
        <v>45.726781948544897</v>
      </c>
      <c r="G14161" s="2">
        <v>39.281956521739097</v>
      </c>
      <c r="H14161" s="2">
        <v>5.4782608695652097</v>
      </c>
      <c r="I14161" s="57"/>
      <c r="J14161" s="2">
        <v>6.3770560944749004</v>
      </c>
      <c r="K14161" s="2">
        <v>0.19565217391304299</v>
      </c>
      <c r="L14161" s="2">
        <v>0.88043478260869501</v>
      </c>
      <c r="M14161" s="2">
        <v>0.559782608695652</v>
      </c>
      <c r="N14161" s="2">
        <v>0</v>
      </c>
      <c r="O14161" s="2">
        <v>0</v>
      </c>
      <c r="P14161" s="2">
        <v>0</v>
      </c>
      <c r="Q14161" s="2">
        <v>5.0434782608695601</v>
      </c>
      <c r="R14161" s="2">
        <v>0</v>
      </c>
      <c r="S14161" s="2">
        <v>5.8709405314213399</v>
      </c>
      <c r="T14161" s="2">
        <v>11.461956521739101</v>
      </c>
      <c r="U14161" s="2">
        <v>0</v>
      </c>
      <c r="V14161" s="2">
        <v>13.3424715309995</v>
      </c>
      <c r="W14161" s="2">
        <v>1.5848913043478201</v>
      </c>
      <c r="X14161" s="2">
        <v>6.2077173913043397</v>
      </c>
      <c r="Y14161" s="2">
        <v>0</v>
      </c>
      <c r="Z14161" s="2">
        <v>9.0711092366090202</v>
      </c>
      <c r="AA14161" s="2">
        <v>5.1534782608695604</v>
      </c>
      <c r="AB14161" s="2">
        <v>2.71630434782608</v>
      </c>
      <c r="AC14161" s="2">
        <v>0</v>
      </c>
      <c r="AD14161" s="2">
        <v>9.1609447490510298</v>
      </c>
      <c r="AE14161" s="2">
        <v>0</v>
      </c>
      <c r="AF14161" s="2">
        <v>0</v>
      </c>
      <c r="AG14161" s="2">
        <v>0</v>
      </c>
      <c r="AH14161" s="2">
        <v>0</v>
      </c>
      <c r="AI14161" s="2">
        <v>0</v>
      </c>
      <c r="AJ14161" s="2">
        <v>0</v>
      </c>
      <c r="AK14161" s="2">
        <v>0</v>
      </c>
      <c r="AL14161">
        <v>525503</v>
      </c>
      <c r="AM14161" s="57">
        <v>5</v>
      </c>
    </row>
    <row r="14162" spans="1:39" x14ac:dyDescent="0.35">
      <c r="A14162" t="s">
        <v>19719</v>
      </c>
      <c r="B14162" t="s">
        <v>5675</v>
      </c>
      <c r="C14162" t="s">
        <v>19337</v>
      </c>
      <c r="D14162" t="s">
        <v>21271</v>
      </c>
      <c r="E14162" s="2">
        <v>62.8586956521739</v>
      </c>
      <c r="F14162" s="2">
        <v>139.80321632370701</v>
      </c>
      <c r="G14162" s="2">
        <v>146.46413043478199</v>
      </c>
      <c r="H14162" s="2">
        <v>4.4347826086956497</v>
      </c>
      <c r="I14162" s="57"/>
      <c r="J14162" s="2">
        <v>4.2330970084731101</v>
      </c>
      <c r="K14162" s="2">
        <v>5.4347826086956499E-2</v>
      </c>
      <c r="L14162" s="2">
        <v>0.53119565217391296</v>
      </c>
      <c r="M14162" s="2">
        <v>0.59510869565217395</v>
      </c>
      <c r="N14162" s="2">
        <v>0</v>
      </c>
      <c r="O14162" s="2">
        <v>0</v>
      </c>
      <c r="P14162" s="2">
        <v>3.6839130434782601</v>
      </c>
      <c r="Q14162" s="2">
        <v>4.7826086956521703</v>
      </c>
      <c r="R14162" s="2">
        <v>10.4918478260869</v>
      </c>
      <c r="S14162" s="2">
        <v>14.5798028704824</v>
      </c>
      <c r="T14162" s="2">
        <v>0</v>
      </c>
      <c r="U14162" s="2">
        <v>9.9652173913043391</v>
      </c>
      <c r="V14162" s="2">
        <v>9.5120179837454604</v>
      </c>
      <c r="W14162" s="2">
        <v>4.5058695652173899</v>
      </c>
      <c r="X14162" s="2">
        <v>4.1532608695652096</v>
      </c>
      <c r="Y14162" s="2">
        <v>0</v>
      </c>
      <c r="Z14162" s="2">
        <v>8.2653294137990603</v>
      </c>
      <c r="AA14162" s="2">
        <v>4.12673913043478</v>
      </c>
      <c r="AB14162" s="2">
        <v>3.2689130434782601</v>
      </c>
      <c r="AC14162" s="2">
        <v>0</v>
      </c>
      <c r="AD14162" s="2">
        <v>7.0593117758948596</v>
      </c>
      <c r="AE14162" s="2">
        <v>0</v>
      </c>
      <c r="AF14162" s="2">
        <v>0</v>
      </c>
      <c r="AG14162" s="2">
        <v>0</v>
      </c>
      <c r="AH14162" s="2">
        <v>95.870326086956496</v>
      </c>
      <c r="AI14162" s="2">
        <v>0</v>
      </c>
      <c r="AJ14162" s="2">
        <v>0</v>
      </c>
      <c r="AK14162" s="2">
        <v>0</v>
      </c>
      <c r="AL14162">
        <v>525538</v>
      </c>
      <c r="AM14162" s="57">
        <v>5</v>
      </c>
    </row>
    <row r="14163" spans="1:39" x14ac:dyDescent="0.35">
      <c r="A14163" t="s">
        <v>19719</v>
      </c>
      <c r="B14163" t="s">
        <v>13160</v>
      </c>
      <c r="C14163" t="s">
        <v>16482</v>
      </c>
      <c r="D14163" t="s">
        <v>21266</v>
      </c>
      <c r="E14163" s="2">
        <v>56.293478260869499</v>
      </c>
      <c r="F14163" s="2">
        <v>25.310870824483398</v>
      </c>
      <c r="G14163" s="2">
        <v>23.747282608695599</v>
      </c>
      <c r="H14163" s="2">
        <v>0</v>
      </c>
      <c r="I14163" s="57"/>
      <c r="J14163" s="2">
        <v>0</v>
      </c>
      <c r="K14163" s="2">
        <v>0</v>
      </c>
      <c r="L14163" s="2">
        <v>0</v>
      </c>
      <c r="M14163" s="2">
        <v>5.2989130434782599</v>
      </c>
      <c r="N14163" s="2">
        <v>0</v>
      </c>
      <c r="O14163" s="2">
        <v>0</v>
      </c>
      <c r="P14163" s="2">
        <v>0</v>
      </c>
      <c r="Q14163" s="2">
        <v>6.1168478260869499</v>
      </c>
      <c r="R14163" s="2">
        <v>0</v>
      </c>
      <c r="S14163" s="2">
        <v>6.5195983780652602</v>
      </c>
      <c r="T14163" s="2">
        <v>0</v>
      </c>
      <c r="U14163" s="2">
        <v>0</v>
      </c>
      <c r="V14163" s="2">
        <v>0</v>
      </c>
      <c r="W14163" s="2">
        <v>0</v>
      </c>
      <c r="X14163" s="2">
        <v>0</v>
      </c>
      <c r="Y14163" s="2">
        <v>0</v>
      </c>
      <c r="Z14163" s="2">
        <v>0</v>
      </c>
      <c r="AA14163" s="2">
        <v>0</v>
      </c>
      <c r="AB14163" s="2">
        <v>0</v>
      </c>
      <c r="AC14163" s="2">
        <v>0</v>
      </c>
      <c r="AD14163" s="2">
        <v>0</v>
      </c>
      <c r="AE14163" s="2">
        <v>0</v>
      </c>
      <c r="AF14163" s="2">
        <v>12.3315217391304</v>
      </c>
      <c r="AG14163" s="2">
        <v>0</v>
      </c>
      <c r="AH14163" s="2">
        <v>0</v>
      </c>
      <c r="AI14163" s="2">
        <v>0</v>
      </c>
      <c r="AJ14163" s="2">
        <v>0</v>
      </c>
      <c r="AK14163" s="2">
        <v>0</v>
      </c>
      <c r="AL14163">
        <v>525265</v>
      </c>
      <c r="AM14163" s="57">
        <v>5</v>
      </c>
    </row>
    <row r="14164" spans="1:39" x14ac:dyDescent="0.35">
      <c r="A14164" t="s">
        <v>19719</v>
      </c>
      <c r="B14164" t="s">
        <v>5946</v>
      </c>
      <c r="C14164" t="s">
        <v>17626</v>
      </c>
      <c r="D14164" t="s">
        <v>20139</v>
      </c>
      <c r="E14164" s="2">
        <v>82.402173913043399</v>
      </c>
      <c r="F14164" s="2">
        <v>24.967787890779501</v>
      </c>
      <c r="G14164" s="2">
        <v>34.29</v>
      </c>
      <c r="H14164" s="2">
        <v>4.7826086956521703</v>
      </c>
      <c r="I14164" s="57"/>
      <c r="J14164" s="2">
        <v>3.48239018599129</v>
      </c>
      <c r="K14164" s="2">
        <v>3.2608695652173898E-2</v>
      </c>
      <c r="L14164" s="2">
        <v>0</v>
      </c>
      <c r="M14164" s="2">
        <v>0</v>
      </c>
      <c r="N14164" s="2">
        <v>0</v>
      </c>
      <c r="O14164" s="2">
        <v>0</v>
      </c>
      <c r="P14164" s="2">
        <v>0.902826086956521</v>
      </c>
      <c r="Q14164" s="2">
        <v>9.7391304347826093</v>
      </c>
      <c r="R14164" s="2">
        <v>0</v>
      </c>
      <c r="S14164" s="2">
        <v>7.0914127423822704</v>
      </c>
      <c r="T14164" s="2">
        <v>10.155326086956499</v>
      </c>
      <c r="U14164" s="2">
        <v>0</v>
      </c>
      <c r="V14164" s="2">
        <v>7.3944598337950103</v>
      </c>
      <c r="W14164" s="2">
        <v>1.1805434782608599</v>
      </c>
      <c r="X14164" s="2">
        <v>3.5616304347826002</v>
      </c>
      <c r="Y14164" s="2">
        <v>0</v>
      </c>
      <c r="Z14164" s="2">
        <v>3.45294815987336</v>
      </c>
      <c r="AA14164" s="2">
        <v>2.0577173913043398</v>
      </c>
      <c r="AB14164" s="2">
        <v>1.87760869565217</v>
      </c>
      <c r="AC14164" s="2">
        <v>0</v>
      </c>
      <c r="AD14164" s="2">
        <v>2.8654531064503299</v>
      </c>
      <c r="AE14164" s="2">
        <v>0</v>
      </c>
      <c r="AF14164" s="2">
        <v>0</v>
      </c>
      <c r="AG14164" s="2">
        <v>0</v>
      </c>
      <c r="AH14164" s="2">
        <v>0</v>
      </c>
      <c r="AI14164" s="2">
        <v>0</v>
      </c>
      <c r="AJ14164" s="2">
        <v>0</v>
      </c>
      <c r="AK14164" s="2">
        <v>0</v>
      </c>
      <c r="AL14164">
        <v>525554</v>
      </c>
      <c r="AM14164" s="57">
        <v>5</v>
      </c>
    </row>
    <row r="14165" spans="1:39" x14ac:dyDescent="0.35">
      <c r="A14165" t="s">
        <v>19719</v>
      </c>
      <c r="B14165" t="s">
        <v>13229</v>
      </c>
      <c r="C14165" t="s">
        <v>19281</v>
      </c>
      <c r="D14165" t="s">
        <v>21272</v>
      </c>
      <c r="E14165" s="2">
        <v>31.445652173913</v>
      </c>
      <c r="F14165" s="2">
        <v>86.757967507777295</v>
      </c>
      <c r="G14165" s="2">
        <v>45.469347826086903</v>
      </c>
      <c r="H14165" s="2">
        <v>5.4782608695652097</v>
      </c>
      <c r="I14165" s="57"/>
      <c r="J14165" s="2">
        <v>10.4528171448323</v>
      </c>
      <c r="K14165" s="2">
        <v>0.19565217391304299</v>
      </c>
      <c r="L14165" s="2">
        <v>0.73369565217391297</v>
      </c>
      <c r="M14165" s="2">
        <v>4.6866304347826002</v>
      </c>
      <c r="N14165" s="2">
        <v>0</v>
      </c>
      <c r="O14165" s="2">
        <v>0</v>
      </c>
      <c r="P14165" s="2">
        <v>1.2669565217391301</v>
      </c>
      <c r="Q14165" s="2">
        <v>4.2616304347826004</v>
      </c>
      <c r="R14165" s="2">
        <v>0</v>
      </c>
      <c r="S14165" s="2">
        <v>8.1314206705841592</v>
      </c>
      <c r="T14165" s="2">
        <v>3.9302173913043399</v>
      </c>
      <c r="U14165" s="2">
        <v>0</v>
      </c>
      <c r="V14165" s="2">
        <v>7.49906671275492</v>
      </c>
      <c r="W14165" s="2">
        <v>0.71663043478260802</v>
      </c>
      <c r="X14165" s="2">
        <v>1.99489130434782</v>
      </c>
      <c r="Y14165" s="2">
        <v>0</v>
      </c>
      <c r="Z14165" s="2">
        <v>5.1737296923608698</v>
      </c>
      <c r="AA14165" s="2">
        <v>1.1656521739130401</v>
      </c>
      <c r="AB14165" s="2">
        <v>2.66945652173913</v>
      </c>
      <c r="AC14165" s="2">
        <v>0</v>
      </c>
      <c r="AD14165" s="2">
        <v>7.3175941928793602</v>
      </c>
      <c r="AE14165" s="2">
        <v>0</v>
      </c>
      <c r="AF14165" s="2">
        <v>0</v>
      </c>
      <c r="AG14165" s="2">
        <v>0</v>
      </c>
      <c r="AH14165" s="2">
        <v>18.3696739130434</v>
      </c>
      <c r="AI14165" s="2">
        <v>0</v>
      </c>
      <c r="AJ14165" s="2">
        <v>0</v>
      </c>
      <c r="AK14165" s="2">
        <v>0</v>
      </c>
      <c r="AL14165">
        <v>525412</v>
      </c>
      <c r="AM14165" s="57">
        <v>5</v>
      </c>
    </row>
    <row r="14166" spans="1:39" x14ac:dyDescent="0.35">
      <c r="A14166" t="s">
        <v>19719</v>
      </c>
      <c r="B14166" t="s">
        <v>21927</v>
      </c>
      <c r="C14166" t="s">
        <v>19256</v>
      </c>
      <c r="D14166" t="s">
        <v>21261</v>
      </c>
      <c r="E14166" s="2">
        <v>170.14130434782601</v>
      </c>
      <c r="F14166" s="2">
        <v>20.0327477160927</v>
      </c>
      <c r="G14166" s="2">
        <v>56.806630434782598</v>
      </c>
      <c r="H14166" s="2">
        <v>5.2173913043478199</v>
      </c>
      <c r="I14166" s="57"/>
      <c r="J14166" s="2">
        <v>1.8399028940139199</v>
      </c>
      <c r="K14166" s="2">
        <v>0.42934782608695599</v>
      </c>
      <c r="L14166" s="2">
        <v>0.56521739130434701</v>
      </c>
      <c r="M14166" s="2">
        <v>4.6166304347825999</v>
      </c>
      <c r="N14166" s="2">
        <v>0</v>
      </c>
      <c r="O14166" s="2">
        <v>0</v>
      </c>
      <c r="P14166" s="2">
        <v>4.8865217391304299</v>
      </c>
      <c r="Q14166" s="2">
        <v>4.6177173913043399</v>
      </c>
      <c r="R14166" s="2">
        <v>2.60869565217391</v>
      </c>
      <c r="S14166" s="2">
        <v>2.54838050214016</v>
      </c>
      <c r="T14166" s="2">
        <v>4.6956521739130404</v>
      </c>
      <c r="U14166" s="2">
        <v>3.8814130434782599</v>
      </c>
      <c r="V14166" s="2">
        <v>3.02468536382802</v>
      </c>
      <c r="W14166" s="2">
        <v>7.7846739130434699</v>
      </c>
      <c r="X14166" s="2">
        <v>2.3066304347825999</v>
      </c>
      <c r="Y14166" s="2">
        <v>0</v>
      </c>
      <c r="Z14166" s="2">
        <v>3.55867884750527</v>
      </c>
      <c r="AA14166" s="2">
        <v>3.1288043478260801</v>
      </c>
      <c r="AB14166" s="2">
        <v>12.067934782608599</v>
      </c>
      <c r="AC14166" s="2">
        <v>0</v>
      </c>
      <c r="AD14166" s="2">
        <v>5.3591004919184799</v>
      </c>
      <c r="AE14166" s="2">
        <v>0</v>
      </c>
      <c r="AF14166" s="2">
        <v>0</v>
      </c>
      <c r="AG14166" s="2">
        <v>0</v>
      </c>
      <c r="AH14166" s="2">
        <v>0</v>
      </c>
      <c r="AI14166" s="2">
        <v>0</v>
      </c>
      <c r="AJ14166" s="2">
        <v>0</v>
      </c>
      <c r="AK14166" s="2">
        <v>0</v>
      </c>
      <c r="AL14166">
        <v>525325</v>
      </c>
      <c r="AM14166" s="57">
        <v>5</v>
      </c>
    </row>
    <row r="14167" spans="1:39" x14ac:dyDescent="0.35">
      <c r="A14167" t="s">
        <v>19719</v>
      </c>
      <c r="B14167" t="s">
        <v>13329</v>
      </c>
      <c r="C14167" t="s">
        <v>17166</v>
      </c>
      <c r="D14167" t="s">
        <v>21267</v>
      </c>
      <c r="E14167" s="2">
        <v>119.108695652173</v>
      </c>
      <c r="F14167" s="2">
        <v>102.307775141449</v>
      </c>
      <c r="G14167" s="2">
        <v>203.095760869565</v>
      </c>
      <c r="H14167" s="2">
        <v>9.2771739130434696</v>
      </c>
      <c r="I14167" s="57"/>
      <c r="J14167" s="2">
        <v>4.6732980470888803</v>
      </c>
      <c r="K14167" s="2">
        <v>2.7173913043478201E-2</v>
      </c>
      <c r="L14167" s="2">
        <v>0.86413043478260798</v>
      </c>
      <c r="M14167" s="2">
        <v>4.5597826086956497</v>
      </c>
      <c r="N14167" s="2">
        <v>0</v>
      </c>
      <c r="O14167" s="2">
        <v>0</v>
      </c>
      <c r="P14167" s="2">
        <v>4.32076086956521</v>
      </c>
      <c r="Q14167" s="2">
        <v>22.682065217391301</v>
      </c>
      <c r="R14167" s="2">
        <v>0</v>
      </c>
      <c r="S14167" s="2">
        <v>11.4258988866581</v>
      </c>
      <c r="T14167" s="2">
        <v>5.0271739130434696</v>
      </c>
      <c r="U14167" s="2">
        <v>138.445652173913</v>
      </c>
      <c r="V14167" s="2">
        <v>72.2732250410658</v>
      </c>
      <c r="W14167" s="2">
        <v>1.00804347826086</v>
      </c>
      <c r="X14167" s="2">
        <v>9.1879347826086892</v>
      </c>
      <c r="Y14167" s="2">
        <v>0</v>
      </c>
      <c r="Z14167" s="2">
        <v>5.1361379813834596</v>
      </c>
      <c r="AA14167" s="2">
        <v>7.6958695652173903</v>
      </c>
      <c r="AB14167" s="2">
        <v>0</v>
      </c>
      <c r="AC14167" s="2">
        <v>0</v>
      </c>
      <c r="AD14167" s="2">
        <v>3.8767293301697299</v>
      </c>
      <c r="AE14167" s="2">
        <v>0</v>
      </c>
      <c r="AF14167" s="2">
        <v>0</v>
      </c>
      <c r="AG14167" s="2">
        <v>0</v>
      </c>
      <c r="AH14167" s="2">
        <v>0</v>
      </c>
      <c r="AI14167" s="2">
        <v>0</v>
      </c>
      <c r="AJ14167" s="2">
        <v>0</v>
      </c>
      <c r="AK14167" s="2">
        <v>0</v>
      </c>
      <c r="AL14167">
        <v>525574</v>
      </c>
      <c r="AM14167" s="57">
        <v>5</v>
      </c>
    </row>
    <row r="14168" spans="1:39" x14ac:dyDescent="0.35">
      <c r="A14168" t="s">
        <v>19719</v>
      </c>
      <c r="B14168" t="s">
        <v>2444</v>
      </c>
      <c r="C14168" t="s">
        <v>19261</v>
      </c>
      <c r="D14168" t="s">
        <v>21265</v>
      </c>
      <c r="E14168" s="2">
        <v>116.815217391304</v>
      </c>
      <c r="F14168" s="2">
        <v>59.848646133804799</v>
      </c>
      <c r="G14168" s="2">
        <v>116.52054347826</v>
      </c>
      <c r="H14168" s="2">
        <v>4.7826086956521703</v>
      </c>
      <c r="I14168" s="57"/>
      <c r="J14168" s="2">
        <v>2.4564994882292699</v>
      </c>
      <c r="K14168" s="2">
        <v>0.184782608695652</v>
      </c>
      <c r="L14168" s="2">
        <v>0.47826086956521702</v>
      </c>
      <c r="M14168" s="2">
        <v>9.8695652173912993</v>
      </c>
      <c r="N14168" s="2">
        <v>0</v>
      </c>
      <c r="O14168" s="2">
        <v>0</v>
      </c>
      <c r="P14168" s="2">
        <v>5.1291304347826001</v>
      </c>
      <c r="Q14168" s="2">
        <v>0</v>
      </c>
      <c r="R14168" s="2">
        <v>11.6086956521739</v>
      </c>
      <c r="S14168" s="2">
        <v>5.9625942123383204</v>
      </c>
      <c r="T14168" s="2">
        <v>9.2744565217391308</v>
      </c>
      <c r="U14168" s="2">
        <v>24.2173913043478</v>
      </c>
      <c r="V14168" s="2">
        <v>17.202475109332799</v>
      </c>
      <c r="W14168" s="2">
        <v>9.3336956521739101</v>
      </c>
      <c r="X14168" s="2">
        <v>9.1008695652173905</v>
      </c>
      <c r="Y14168" s="2">
        <v>0</v>
      </c>
      <c r="Z14168" s="2">
        <v>9.4685772773797297</v>
      </c>
      <c r="AA14168" s="2">
        <v>12.070652173913</v>
      </c>
      <c r="AB14168" s="2">
        <v>15.022934782608599</v>
      </c>
      <c r="AC14168" s="2">
        <v>5.4474999999999998</v>
      </c>
      <c r="AD14168" s="2">
        <v>16.714134176979599</v>
      </c>
      <c r="AE14168" s="2">
        <v>0</v>
      </c>
      <c r="AF14168" s="2">
        <v>0</v>
      </c>
      <c r="AG14168" s="2">
        <v>0</v>
      </c>
      <c r="AH14168" s="2">
        <v>0</v>
      </c>
      <c r="AI14168" s="2">
        <v>0</v>
      </c>
      <c r="AJ14168" s="2">
        <v>0</v>
      </c>
      <c r="AK14168" s="2">
        <v>0</v>
      </c>
      <c r="AL14168">
        <v>525556</v>
      </c>
      <c r="AM14168" s="57">
        <v>5</v>
      </c>
    </row>
    <row r="14169" spans="1:39" x14ac:dyDescent="0.35">
      <c r="A14169" t="s">
        <v>19719</v>
      </c>
      <c r="B14169" t="s">
        <v>13397</v>
      </c>
      <c r="C14169" t="s">
        <v>19265</v>
      </c>
      <c r="D14169" t="s">
        <v>20165</v>
      </c>
      <c r="E14169" s="2">
        <v>55.641304347826001</v>
      </c>
      <c r="F14169" s="2">
        <v>7.0152764211760097</v>
      </c>
      <c r="G14169" s="2">
        <v>6.50565217391304</v>
      </c>
      <c r="H14169" s="2">
        <v>0</v>
      </c>
      <c r="I14169" s="57"/>
      <c r="J14169" s="2">
        <v>0</v>
      </c>
      <c r="K14169" s="2">
        <v>0</v>
      </c>
      <c r="L14169" s="2">
        <v>0</v>
      </c>
      <c r="M14169" s="2">
        <v>0</v>
      </c>
      <c r="N14169" s="2">
        <v>0</v>
      </c>
      <c r="O14169" s="2">
        <v>0</v>
      </c>
      <c r="P14169" s="2">
        <v>1.22543478260869</v>
      </c>
      <c r="Q14169" s="2">
        <v>0</v>
      </c>
      <c r="R14169" s="2">
        <v>0</v>
      </c>
      <c r="S14169" s="2">
        <v>0</v>
      </c>
      <c r="T14169" s="2">
        <v>0</v>
      </c>
      <c r="U14169" s="2">
        <v>0</v>
      </c>
      <c r="V14169" s="2">
        <v>0</v>
      </c>
      <c r="W14169" s="2">
        <v>3.1370652173912998</v>
      </c>
      <c r="X14169" s="2">
        <v>1.2219565217391299</v>
      </c>
      <c r="Y14169" s="2">
        <v>0</v>
      </c>
      <c r="Z14169" s="2">
        <v>4.7004883766360601</v>
      </c>
      <c r="AA14169" s="2">
        <v>0.83293478260869502</v>
      </c>
      <c r="AB14169" s="2">
        <v>8.8260869565217295E-2</v>
      </c>
      <c r="AC14169" s="2">
        <v>0</v>
      </c>
      <c r="AD14169" s="2">
        <v>0.99335807774955998</v>
      </c>
      <c r="AE14169" s="2">
        <v>0</v>
      </c>
      <c r="AF14169" s="2">
        <v>0</v>
      </c>
      <c r="AG14169" s="2">
        <v>0</v>
      </c>
      <c r="AH14169" s="2">
        <v>0</v>
      </c>
      <c r="AI14169" s="2">
        <v>0</v>
      </c>
      <c r="AJ14169" s="2">
        <v>0</v>
      </c>
      <c r="AK14169" s="2">
        <v>0</v>
      </c>
      <c r="AL14169">
        <v>525693</v>
      </c>
      <c r="AM14169" s="57">
        <v>5</v>
      </c>
    </row>
    <row r="14170" spans="1:39" x14ac:dyDescent="0.35">
      <c r="A14170" t="s">
        <v>19719</v>
      </c>
      <c r="B14170" t="s">
        <v>22945</v>
      </c>
      <c r="C14170" t="s">
        <v>15266</v>
      </c>
      <c r="D14170" t="s">
        <v>21259</v>
      </c>
      <c r="E14170" s="2">
        <v>94.086956521739097</v>
      </c>
      <c r="F14170" s="2">
        <v>68.484496303142294</v>
      </c>
      <c r="G14170" s="2">
        <v>107.391630434782</v>
      </c>
      <c r="H14170" s="2">
        <v>4.4782608695652097</v>
      </c>
      <c r="I14170" s="57"/>
      <c r="J14170" s="2">
        <v>2.8558225508317898</v>
      </c>
      <c r="K14170" s="2">
        <v>1.13043478260869</v>
      </c>
      <c r="L14170" s="2">
        <v>0</v>
      </c>
      <c r="M14170" s="2">
        <v>3.3913043478260798</v>
      </c>
      <c r="N14170" s="2">
        <v>0</v>
      </c>
      <c r="O14170" s="2">
        <v>0</v>
      </c>
      <c r="P14170" s="2">
        <v>1.92380434782608</v>
      </c>
      <c r="Q14170" s="2">
        <v>5.9293478260869499</v>
      </c>
      <c r="R14170" s="2">
        <v>4.7690217391304301</v>
      </c>
      <c r="S14170" s="2">
        <v>6.8224353049907496</v>
      </c>
      <c r="T14170" s="2">
        <v>5.4293478260869499</v>
      </c>
      <c r="U14170" s="2">
        <v>8.4538043478260807</v>
      </c>
      <c r="V14170" s="2">
        <v>8.8533964879852096</v>
      </c>
      <c r="W14170" s="2">
        <v>3.9571739130434702</v>
      </c>
      <c r="X14170" s="2">
        <v>4.1741304347826</v>
      </c>
      <c r="Y14170" s="2">
        <v>0</v>
      </c>
      <c r="Z14170" s="2">
        <v>5.18539741219963</v>
      </c>
      <c r="AA14170" s="2">
        <v>4.3406521739130399</v>
      </c>
      <c r="AB14170" s="2">
        <v>5.6942391304347799</v>
      </c>
      <c r="AC14170" s="2">
        <v>0</v>
      </c>
      <c r="AD14170" s="2">
        <v>6.3993299445471301</v>
      </c>
      <c r="AE14170" s="2">
        <v>0</v>
      </c>
      <c r="AF14170" s="2">
        <v>0</v>
      </c>
      <c r="AG14170" s="2">
        <v>0</v>
      </c>
      <c r="AH14170" s="2">
        <v>53.720108695652101</v>
      </c>
      <c r="AI14170" s="2">
        <v>0</v>
      </c>
      <c r="AJ14170" s="2">
        <v>0</v>
      </c>
      <c r="AK14170" s="2">
        <v>0</v>
      </c>
      <c r="AL14170">
        <v>525482</v>
      </c>
      <c r="AM14170" s="57">
        <v>5</v>
      </c>
    </row>
    <row r="14171" spans="1:39" x14ac:dyDescent="0.35">
      <c r="A14171" t="s">
        <v>19719</v>
      </c>
      <c r="B14171" t="s">
        <v>13320</v>
      </c>
      <c r="C14171" t="s">
        <v>19343</v>
      </c>
      <c r="D14171" t="s">
        <v>21284</v>
      </c>
      <c r="E14171" s="2">
        <v>37.260869565217298</v>
      </c>
      <c r="F14171" s="2">
        <v>29.981446907817901</v>
      </c>
      <c r="G14171" s="2">
        <v>18.618913043478202</v>
      </c>
      <c r="H14171" s="2">
        <v>0.13043478260869501</v>
      </c>
      <c r="I14171" s="57"/>
      <c r="J14171" s="2">
        <v>0.21003500583430501</v>
      </c>
      <c r="K14171" s="2">
        <v>0</v>
      </c>
      <c r="L14171" s="2">
        <v>0</v>
      </c>
      <c r="M14171" s="2">
        <v>2</v>
      </c>
      <c r="N14171" s="2">
        <v>0</v>
      </c>
      <c r="O14171" s="2">
        <v>0</v>
      </c>
      <c r="P14171" s="2">
        <v>0</v>
      </c>
      <c r="Q14171" s="2">
        <v>3.39673913043478</v>
      </c>
      <c r="R14171" s="2">
        <v>0</v>
      </c>
      <c r="S14171" s="2">
        <v>5.4696616102683704</v>
      </c>
      <c r="T14171" s="2">
        <v>4.04086956521739</v>
      </c>
      <c r="U14171" s="2">
        <v>8.2709782608695601</v>
      </c>
      <c r="V14171" s="2">
        <v>19.825379229871601</v>
      </c>
      <c r="W14171" s="2">
        <v>0.16304347826086901</v>
      </c>
      <c r="X14171" s="2">
        <v>0</v>
      </c>
      <c r="Y14171" s="2">
        <v>0</v>
      </c>
      <c r="Z14171" s="2">
        <v>0.26254375729288199</v>
      </c>
      <c r="AA14171" s="2">
        <v>0.19293478260869501</v>
      </c>
      <c r="AB14171" s="2">
        <v>0.42391304347825998</v>
      </c>
      <c r="AC14171" s="2">
        <v>0</v>
      </c>
      <c r="AD14171" s="2">
        <v>0.99329054842473696</v>
      </c>
      <c r="AE14171" s="2">
        <v>0</v>
      </c>
      <c r="AF14171" s="2">
        <v>0</v>
      </c>
      <c r="AG14171" s="2">
        <v>0</v>
      </c>
      <c r="AH14171" s="2">
        <v>0</v>
      </c>
      <c r="AI14171" s="2">
        <v>0</v>
      </c>
      <c r="AJ14171" s="2">
        <v>0</v>
      </c>
      <c r="AK14171" s="2">
        <v>0</v>
      </c>
      <c r="AL14171">
        <v>525558</v>
      </c>
      <c r="AM14171" s="57">
        <v>5</v>
      </c>
    </row>
    <row r="14172" spans="1:39" x14ac:dyDescent="0.35">
      <c r="A14172" t="s">
        <v>19719</v>
      </c>
      <c r="B14172" t="s">
        <v>13173</v>
      </c>
      <c r="C14172" t="s">
        <v>14808</v>
      </c>
      <c r="D14172" t="s">
        <v>21262</v>
      </c>
      <c r="E14172" s="2">
        <v>30.6630434782608</v>
      </c>
      <c r="F14172" s="2">
        <v>91.340375753278906</v>
      </c>
      <c r="G14172" s="2">
        <v>46.6795652173913</v>
      </c>
      <c r="H14172" s="2">
        <v>4.7282608695652097</v>
      </c>
      <c r="I14172" s="57"/>
      <c r="J14172" s="2">
        <v>9.25203828429634</v>
      </c>
      <c r="K14172" s="2">
        <v>0.56521739130434701</v>
      </c>
      <c r="L14172" s="2">
        <v>1.20260869565217</v>
      </c>
      <c r="M14172" s="2">
        <v>5.2046739130434698</v>
      </c>
      <c r="N14172" s="2">
        <v>0</v>
      </c>
      <c r="O14172" s="2">
        <v>0</v>
      </c>
      <c r="P14172" s="2">
        <v>1.5248913043478201</v>
      </c>
      <c r="Q14172" s="2">
        <v>4.8913043478260798</v>
      </c>
      <c r="R14172" s="2">
        <v>4.2391304347826004</v>
      </c>
      <c r="S14172" s="2">
        <v>17.866004962779101</v>
      </c>
      <c r="T14172" s="2">
        <v>0.407608695652173</v>
      </c>
      <c r="U14172" s="2">
        <v>1.2655434782608601</v>
      </c>
      <c r="V14172" s="2">
        <v>3.2739454094292801</v>
      </c>
      <c r="W14172" s="2">
        <v>7.3679347826086898</v>
      </c>
      <c r="X14172" s="2">
        <v>4.8061956521739102</v>
      </c>
      <c r="Y14172" s="2">
        <v>0</v>
      </c>
      <c r="Z14172" s="2">
        <v>23.821765331442698</v>
      </c>
      <c r="AA14172" s="2">
        <v>3.2266304347825998</v>
      </c>
      <c r="AB14172" s="2">
        <v>7.2495652173913001</v>
      </c>
      <c r="AC14172" s="2">
        <v>0</v>
      </c>
      <c r="AD14172" s="2">
        <v>20.4993264799716</v>
      </c>
      <c r="AE14172" s="2">
        <v>0</v>
      </c>
      <c r="AF14172" s="2">
        <v>0</v>
      </c>
      <c r="AG14172" s="2">
        <v>0</v>
      </c>
      <c r="AH14172" s="2">
        <v>0</v>
      </c>
      <c r="AI14172" s="2">
        <v>0</v>
      </c>
      <c r="AJ14172" s="2">
        <v>0</v>
      </c>
      <c r="AK14172" s="2">
        <v>0</v>
      </c>
      <c r="AL14172">
        <v>525305</v>
      </c>
      <c r="AM14172" s="57">
        <v>5</v>
      </c>
    </row>
    <row r="14173" spans="1:39" x14ac:dyDescent="0.35">
      <c r="A14173" t="s">
        <v>19719</v>
      </c>
      <c r="B14173" t="s">
        <v>13339</v>
      </c>
      <c r="C14173" t="s">
        <v>19353</v>
      </c>
      <c r="D14173" t="s">
        <v>21127</v>
      </c>
      <c r="E14173" s="2">
        <v>29.9673913043478</v>
      </c>
      <c r="F14173" s="2">
        <v>39.600652883568998</v>
      </c>
      <c r="G14173" s="2">
        <v>19.778804347826</v>
      </c>
      <c r="H14173" s="2">
        <v>2.63217391304347</v>
      </c>
      <c r="I14173" s="57"/>
      <c r="J14173" s="2">
        <v>5.2700761697497196</v>
      </c>
      <c r="K14173" s="2">
        <v>3.2608695652173898E-2</v>
      </c>
      <c r="L14173" s="2">
        <v>0.15097826086956501</v>
      </c>
      <c r="M14173" s="2">
        <v>0.23228260869565201</v>
      </c>
      <c r="N14173" s="2">
        <v>0</v>
      </c>
      <c r="O14173" s="2">
        <v>0</v>
      </c>
      <c r="P14173" s="2">
        <v>0.24652173913043399</v>
      </c>
      <c r="Q14173" s="2">
        <v>0</v>
      </c>
      <c r="R14173" s="2">
        <v>2.63239130434782</v>
      </c>
      <c r="S14173" s="2">
        <v>5.2705114254624599</v>
      </c>
      <c r="T14173" s="2">
        <v>2.5978260869565202</v>
      </c>
      <c r="U14173" s="2">
        <v>7.6322826086956503</v>
      </c>
      <c r="V14173" s="2">
        <v>20.482480957562501</v>
      </c>
      <c r="W14173" s="2">
        <v>0.18597826086956501</v>
      </c>
      <c r="X14173" s="2">
        <v>2.0156521739130402</v>
      </c>
      <c r="Y14173" s="2">
        <v>0</v>
      </c>
      <c r="Z14173" s="2">
        <v>4.4080522306855201</v>
      </c>
      <c r="AA14173" s="2">
        <v>0.38</v>
      </c>
      <c r="AB14173" s="2">
        <v>1.0401086956521699</v>
      </c>
      <c r="AC14173" s="2">
        <v>0</v>
      </c>
      <c r="AD14173" s="2">
        <v>2.8433079434167499</v>
      </c>
      <c r="AE14173" s="2">
        <v>0</v>
      </c>
      <c r="AF14173" s="2">
        <v>0</v>
      </c>
      <c r="AG14173" s="2">
        <v>0</v>
      </c>
      <c r="AH14173" s="2">
        <v>0</v>
      </c>
      <c r="AI14173" s="2">
        <v>0</v>
      </c>
      <c r="AJ14173" s="2">
        <v>0</v>
      </c>
      <c r="AK14173" s="2">
        <v>0</v>
      </c>
      <c r="AL14173">
        <v>525592</v>
      </c>
      <c r="AM14173" s="57">
        <v>5</v>
      </c>
    </row>
    <row r="14174" spans="1:39" x14ac:dyDescent="0.35">
      <c r="A14174" t="s">
        <v>19719</v>
      </c>
      <c r="B14174" t="s">
        <v>13405</v>
      </c>
      <c r="C14174" t="s">
        <v>19353</v>
      </c>
      <c r="D14174" t="s">
        <v>21127</v>
      </c>
      <c r="E14174" s="2">
        <v>29.260869565217298</v>
      </c>
      <c r="F14174" s="2">
        <v>42.848736998514099</v>
      </c>
      <c r="G14174" s="2">
        <v>20.896521739130399</v>
      </c>
      <c r="H14174" s="2">
        <v>2.5869565217391299</v>
      </c>
      <c r="I14174" s="57"/>
      <c r="J14174" s="2">
        <v>5.3046062407132197</v>
      </c>
      <c r="K14174" s="2">
        <v>3.2608695652173898E-2</v>
      </c>
      <c r="L14174" s="2">
        <v>0.120434782608695</v>
      </c>
      <c r="M14174" s="2">
        <v>0.25760869565217298</v>
      </c>
      <c r="N14174" s="2">
        <v>0</v>
      </c>
      <c r="O14174" s="2">
        <v>0</v>
      </c>
      <c r="P14174" s="2">
        <v>0</v>
      </c>
      <c r="Q14174" s="2">
        <v>0</v>
      </c>
      <c r="R14174" s="2">
        <v>1.8941304347826</v>
      </c>
      <c r="S14174" s="2">
        <v>3.88395245170876</v>
      </c>
      <c r="T14174" s="2">
        <v>2.5652173913043401</v>
      </c>
      <c r="U14174" s="2">
        <v>7.6008695652173897</v>
      </c>
      <c r="V14174" s="2">
        <v>20.845765230312001</v>
      </c>
      <c r="W14174" s="2">
        <v>0.28608695652173899</v>
      </c>
      <c r="X14174" s="2">
        <v>3.4014130434782599</v>
      </c>
      <c r="Y14174" s="2">
        <v>0</v>
      </c>
      <c r="Z14174" s="2">
        <v>7.5612927191679002</v>
      </c>
      <c r="AA14174" s="2">
        <v>0.41282608695652101</v>
      </c>
      <c r="AB14174" s="2">
        <v>1.7383695652173901</v>
      </c>
      <c r="AC14174" s="2">
        <v>0</v>
      </c>
      <c r="AD14174" s="2">
        <v>4.4110698365527403</v>
      </c>
      <c r="AE14174" s="2">
        <v>0</v>
      </c>
      <c r="AF14174" s="2">
        <v>0</v>
      </c>
      <c r="AG14174" s="2">
        <v>0</v>
      </c>
      <c r="AH14174" s="2">
        <v>0</v>
      </c>
      <c r="AI14174" s="2">
        <v>0</v>
      </c>
      <c r="AJ14174" s="2">
        <v>0</v>
      </c>
      <c r="AK14174" s="2">
        <v>0</v>
      </c>
      <c r="AL14174">
        <v>525710</v>
      </c>
      <c r="AM14174" s="57">
        <v>5</v>
      </c>
    </row>
    <row r="14175" spans="1:39" x14ac:dyDescent="0.35">
      <c r="A14175" t="s">
        <v>19719</v>
      </c>
      <c r="B14175" t="s">
        <v>22294</v>
      </c>
      <c r="C14175" t="s">
        <v>15983</v>
      </c>
      <c r="D14175" t="s">
        <v>21260</v>
      </c>
      <c r="E14175" s="2">
        <v>62.206521739130402</v>
      </c>
      <c r="F14175" s="2">
        <v>67.244452210379094</v>
      </c>
      <c r="G14175" s="2">
        <v>69.7173913043478</v>
      </c>
      <c r="H14175" s="2">
        <v>5.6521739130434696</v>
      </c>
      <c r="I14175" s="57"/>
      <c r="J14175" s="2">
        <v>5.4516861785776598</v>
      </c>
      <c r="K14175" s="2">
        <v>0</v>
      </c>
      <c r="L14175" s="2">
        <v>0.27173913043478198</v>
      </c>
      <c r="M14175" s="2">
        <v>3.9538043478260798</v>
      </c>
      <c r="N14175" s="2">
        <v>0</v>
      </c>
      <c r="O14175" s="2">
        <v>0</v>
      </c>
      <c r="P14175" s="2">
        <v>3.4103260869565202</v>
      </c>
      <c r="Q14175" s="2">
        <v>12.0625</v>
      </c>
      <c r="R14175" s="2">
        <v>0</v>
      </c>
      <c r="S14175" s="2">
        <v>11.6346321859164</v>
      </c>
      <c r="T14175" s="2">
        <v>5.3858695652173898</v>
      </c>
      <c r="U14175" s="2">
        <v>10.355978260869501</v>
      </c>
      <c r="V14175" s="2">
        <v>15.183470207932899</v>
      </c>
      <c r="W14175" s="2">
        <v>11.540760869565201</v>
      </c>
      <c r="X14175" s="2">
        <v>2.2527173913043401</v>
      </c>
      <c r="Y14175" s="2">
        <v>0</v>
      </c>
      <c r="Z14175" s="2">
        <v>13.3042110781058</v>
      </c>
      <c r="AA14175" s="2">
        <v>8.1358695652173907</v>
      </c>
      <c r="AB14175" s="2">
        <v>6.6956521739130404</v>
      </c>
      <c r="AC14175" s="2">
        <v>0</v>
      </c>
      <c r="AD14175" s="2">
        <v>14.3054342128254</v>
      </c>
      <c r="AE14175" s="2">
        <v>0</v>
      </c>
      <c r="AF14175" s="2">
        <v>0</v>
      </c>
      <c r="AG14175" s="2">
        <v>0</v>
      </c>
      <c r="AH14175" s="2">
        <v>0</v>
      </c>
      <c r="AI14175" s="2">
        <v>0</v>
      </c>
      <c r="AJ14175" s="2">
        <v>0</v>
      </c>
      <c r="AK14175" s="2">
        <v>0</v>
      </c>
      <c r="AL14175">
        <v>525519</v>
      </c>
      <c r="AM14175" s="57">
        <v>5</v>
      </c>
    </row>
    <row r="14176" spans="1:39" x14ac:dyDescent="0.35">
      <c r="A14176" t="s">
        <v>19719</v>
      </c>
      <c r="B14176" t="s">
        <v>13211</v>
      </c>
      <c r="C14176" t="s">
        <v>19291</v>
      </c>
      <c r="D14176" t="s">
        <v>19844</v>
      </c>
      <c r="E14176" s="2">
        <v>39.4673913043478</v>
      </c>
      <c r="F14176" s="2">
        <v>51.024786560176203</v>
      </c>
      <c r="G14176" s="2">
        <v>33.563586956521704</v>
      </c>
      <c r="H14176" s="2">
        <v>5.0125000000000002</v>
      </c>
      <c r="I14176" s="57"/>
      <c r="J14176" s="2">
        <v>7.62021481685486</v>
      </c>
      <c r="K14176" s="2">
        <v>2.1739130434782601E-2</v>
      </c>
      <c r="L14176" s="2">
        <v>0.65217391304347805</v>
      </c>
      <c r="M14176" s="2">
        <v>0.61956521739130399</v>
      </c>
      <c r="N14176" s="2">
        <v>0</v>
      </c>
      <c r="O14176" s="2">
        <v>0</v>
      </c>
      <c r="P14176" s="2">
        <v>0.189891304347826</v>
      </c>
      <c r="Q14176" s="2">
        <v>0</v>
      </c>
      <c r="R14176" s="2">
        <v>5.3375000000000004</v>
      </c>
      <c r="S14176" s="2">
        <v>8.1142935830349696</v>
      </c>
      <c r="T14176" s="2">
        <v>5.3765217391304301</v>
      </c>
      <c r="U14176" s="2">
        <v>8.1682608695652092</v>
      </c>
      <c r="V14176" s="2">
        <v>20.591352244560699</v>
      </c>
      <c r="W14176" s="2">
        <v>0.69728260869565195</v>
      </c>
      <c r="X14176" s="2">
        <v>3.0550000000000002</v>
      </c>
      <c r="Y14176" s="2">
        <v>0</v>
      </c>
      <c r="Z14176" s="2">
        <v>5.7043789589644698</v>
      </c>
      <c r="AA14176" s="2">
        <v>2.2333695652173899</v>
      </c>
      <c r="AB14176" s="2">
        <v>2.0802173913043398</v>
      </c>
      <c r="AC14176" s="2">
        <v>0.119565217391304</v>
      </c>
      <c r="AD14176" s="2">
        <v>6.7394657119250896</v>
      </c>
      <c r="AE14176" s="2">
        <v>0</v>
      </c>
      <c r="AF14176" s="2">
        <v>0</v>
      </c>
      <c r="AG14176" s="2">
        <v>0</v>
      </c>
      <c r="AH14176" s="2">
        <v>0</v>
      </c>
      <c r="AI14176" s="2">
        <v>0</v>
      </c>
      <c r="AJ14176" s="2">
        <v>0</v>
      </c>
      <c r="AK14176" s="2">
        <v>0</v>
      </c>
      <c r="AL14176">
        <v>525373</v>
      </c>
      <c r="AM14176" s="57">
        <v>5</v>
      </c>
    </row>
    <row r="14177" spans="1:39" x14ac:dyDescent="0.35">
      <c r="A14177" t="s">
        <v>19719</v>
      </c>
      <c r="B14177" t="s">
        <v>13407</v>
      </c>
      <c r="C14177" t="s">
        <v>16636</v>
      </c>
      <c r="D14177" t="s">
        <v>21288</v>
      </c>
      <c r="E14177" s="2">
        <v>42.043478260869499</v>
      </c>
      <c r="F14177" s="2">
        <v>43.264684591520101</v>
      </c>
      <c r="G14177" s="2">
        <v>30.316630434782599</v>
      </c>
      <c r="H14177" s="2">
        <v>5.2010869565217304</v>
      </c>
      <c r="I14177" s="57"/>
      <c r="J14177" s="2">
        <v>7.4224405377456</v>
      </c>
      <c r="K14177" s="2">
        <v>6.5217391304347797E-2</v>
      </c>
      <c r="L14177" s="2">
        <v>0.19847826086956499</v>
      </c>
      <c r="M14177" s="2">
        <v>0.319565217391304</v>
      </c>
      <c r="N14177" s="2">
        <v>0</v>
      </c>
      <c r="O14177" s="2">
        <v>0</v>
      </c>
      <c r="P14177" s="2">
        <v>0.57250000000000001</v>
      </c>
      <c r="Q14177" s="2">
        <v>3.64782608695652</v>
      </c>
      <c r="R14177" s="2">
        <v>0</v>
      </c>
      <c r="S14177" s="2">
        <v>5.2057911065149902</v>
      </c>
      <c r="T14177" s="2">
        <v>5.4141304347826003</v>
      </c>
      <c r="U14177" s="2">
        <v>5.92717391304347</v>
      </c>
      <c r="V14177" s="2">
        <v>16.1851085832471</v>
      </c>
      <c r="W14177" s="2">
        <v>1.0929347826086899</v>
      </c>
      <c r="X14177" s="2">
        <v>3.40271739130434</v>
      </c>
      <c r="Y14177" s="2">
        <v>0</v>
      </c>
      <c r="Z14177" s="2">
        <v>6.41571871768355</v>
      </c>
      <c r="AA14177" s="2">
        <v>1.64782608695652</v>
      </c>
      <c r="AB14177" s="2">
        <v>2.8271739130434699</v>
      </c>
      <c r="AC14177" s="2">
        <v>0</v>
      </c>
      <c r="AD14177" s="2">
        <v>6.38624612202688</v>
      </c>
      <c r="AE14177" s="2">
        <v>0</v>
      </c>
      <c r="AF14177" s="2">
        <v>0</v>
      </c>
      <c r="AG14177" s="2">
        <v>0</v>
      </c>
      <c r="AH14177" s="2">
        <v>0</v>
      </c>
      <c r="AI14177" s="2">
        <v>0</v>
      </c>
      <c r="AJ14177" s="2">
        <v>0</v>
      </c>
      <c r="AK14177" s="2">
        <v>0</v>
      </c>
      <c r="AL14177">
        <v>525712</v>
      </c>
      <c r="AM14177" s="57">
        <v>5</v>
      </c>
    </row>
    <row r="14178" spans="1:39" x14ac:dyDescent="0.35">
      <c r="A14178" t="s">
        <v>19719</v>
      </c>
      <c r="B14178" t="s">
        <v>13370</v>
      </c>
      <c r="C14178" t="s">
        <v>19266</v>
      </c>
      <c r="D14178" t="s">
        <v>21260</v>
      </c>
      <c r="E14178" s="2">
        <v>96.065217391304301</v>
      </c>
      <c r="F14178" s="2">
        <v>50.696673455532903</v>
      </c>
      <c r="G14178" s="2">
        <v>81.169782608695598</v>
      </c>
      <c r="H14178" s="2">
        <v>5.3913043478260798</v>
      </c>
      <c r="I14178" s="57"/>
      <c r="J14178" s="2">
        <v>3.36727766463</v>
      </c>
      <c r="K14178" s="2">
        <v>0</v>
      </c>
      <c r="L14178" s="2">
        <v>0</v>
      </c>
      <c r="M14178" s="2">
        <v>0</v>
      </c>
      <c r="N14178" s="2">
        <v>0</v>
      </c>
      <c r="O14178" s="2">
        <v>0</v>
      </c>
      <c r="P14178" s="2">
        <v>4.5917391304347799</v>
      </c>
      <c r="Q14178" s="2">
        <v>5.4782608695652097</v>
      </c>
      <c r="R14178" s="2">
        <v>0</v>
      </c>
      <c r="S14178" s="2">
        <v>3.42158859470468</v>
      </c>
      <c r="T14178" s="2">
        <v>4.9565217391304301</v>
      </c>
      <c r="U14178" s="2">
        <v>13.095108695652099</v>
      </c>
      <c r="V14178" s="2">
        <v>11.27460964019</v>
      </c>
      <c r="W14178" s="2">
        <v>2.9547826086956501</v>
      </c>
      <c r="X14178" s="2">
        <v>8.0840217391304297</v>
      </c>
      <c r="Y14178" s="2">
        <v>0</v>
      </c>
      <c r="Z14178" s="2">
        <v>6.8945689069925304</v>
      </c>
      <c r="AA14178" s="2">
        <v>4.2111956521739096</v>
      </c>
      <c r="AB14178" s="2">
        <v>4.1378260869565198</v>
      </c>
      <c r="AC14178" s="2">
        <v>0</v>
      </c>
      <c r="AD14178" s="2">
        <v>5.21459606245757</v>
      </c>
      <c r="AE14178" s="2">
        <v>0</v>
      </c>
      <c r="AF14178" s="2">
        <v>0</v>
      </c>
      <c r="AG14178" s="2">
        <v>0</v>
      </c>
      <c r="AH14178" s="2">
        <v>28.269021739130402</v>
      </c>
      <c r="AI14178" s="2">
        <v>0</v>
      </c>
      <c r="AJ14178" s="2">
        <v>0</v>
      </c>
      <c r="AK14178" s="2">
        <v>0</v>
      </c>
      <c r="AL14178">
        <v>525646</v>
      </c>
      <c r="AM14178" s="57">
        <v>5</v>
      </c>
    </row>
    <row r="14179" spans="1:39" x14ac:dyDescent="0.35">
      <c r="A14179" t="s">
        <v>19719</v>
      </c>
      <c r="B14179" t="s">
        <v>13155</v>
      </c>
      <c r="C14179" t="s">
        <v>19265</v>
      </c>
      <c r="D14179" t="s">
        <v>20165</v>
      </c>
      <c r="E14179" s="2">
        <v>59.228260869565197</v>
      </c>
      <c r="F14179" s="2">
        <v>50.5928060194531</v>
      </c>
      <c r="G14179" s="2">
        <v>49.942065217391303</v>
      </c>
      <c r="H14179" s="2">
        <v>4.5217391304347796</v>
      </c>
      <c r="I14179" s="57"/>
      <c r="J14179" s="2">
        <v>4.5806570012846297</v>
      </c>
      <c r="K14179" s="2">
        <v>0</v>
      </c>
      <c r="L14179" s="2">
        <v>0</v>
      </c>
      <c r="M14179" s="2">
        <v>0</v>
      </c>
      <c r="N14179" s="2">
        <v>0</v>
      </c>
      <c r="O14179" s="2">
        <v>0</v>
      </c>
      <c r="P14179" s="2">
        <v>2.8527173913043402</v>
      </c>
      <c r="Q14179" s="2">
        <v>5.5652173913043397</v>
      </c>
      <c r="R14179" s="2">
        <v>0</v>
      </c>
      <c r="S14179" s="2">
        <v>5.6377316938887798</v>
      </c>
      <c r="T14179" s="2">
        <v>5.1820652173913002</v>
      </c>
      <c r="U14179" s="2">
        <v>3.2934782608695601</v>
      </c>
      <c r="V14179" s="2">
        <v>8.5859790787300394</v>
      </c>
      <c r="W14179" s="2">
        <v>5.9306521739130398</v>
      </c>
      <c r="X14179" s="2">
        <v>3.1739130434782603E-2</v>
      </c>
      <c r="Y14179" s="2">
        <v>0</v>
      </c>
      <c r="Z14179" s="2">
        <v>6.0400807487612402</v>
      </c>
      <c r="AA14179" s="2">
        <v>1.52771739130434</v>
      </c>
      <c r="AB14179" s="2">
        <v>4.2405434782608697</v>
      </c>
      <c r="AC14179" s="2">
        <v>0</v>
      </c>
      <c r="AD14179" s="2">
        <v>5.8434208111580102</v>
      </c>
      <c r="AE14179" s="2">
        <v>0</v>
      </c>
      <c r="AF14179" s="2">
        <v>0</v>
      </c>
      <c r="AG14179" s="2">
        <v>0</v>
      </c>
      <c r="AH14179" s="2">
        <v>16.7961956521739</v>
      </c>
      <c r="AI14179" s="2">
        <v>0</v>
      </c>
      <c r="AJ14179" s="2">
        <v>0</v>
      </c>
      <c r="AK14179" s="2">
        <v>0</v>
      </c>
      <c r="AL14179">
        <v>525232</v>
      </c>
      <c r="AM14179" s="57">
        <v>5</v>
      </c>
    </row>
    <row r="14180" spans="1:39" x14ac:dyDescent="0.35">
      <c r="A14180" t="s">
        <v>19719</v>
      </c>
      <c r="B14180" t="s">
        <v>13372</v>
      </c>
      <c r="C14180" t="s">
        <v>17253</v>
      </c>
      <c r="D14180" t="s">
        <v>20569</v>
      </c>
      <c r="E14180" s="2">
        <v>58.282608695652101</v>
      </c>
      <c r="F14180" s="2">
        <v>62.429876911600097</v>
      </c>
      <c r="G14180" s="2">
        <v>60.642934782608698</v>
      </c>
      <c r="H14180" s="2">
        <v>6.6331521739130404</v>
      </c>
      <c r="I14180" s="57"/>
      <c r="J14180" s="2">
        <v>6.8286087280865297</v>
      </c>
      <c r="K14180" s="2">
        <v>0</v>
      </c>
      <c r="L14180" s="2">
        <v>0</v>
      </c>
      <c r="M14180" s="2">
        <v>2.5565217391304298</v>
      </c>
      <c r="N14180" s="2">
        <v>0</v>
      </c>
      <c r="O14180" s="2">
        <v>0</v>
      </c>
      <c r="P14180" s="2">
        <v>1.4291304347825999</v>
      </c>
      <c r="Q14180" s="2">
        <v>7.7228260869565197</v>
      </c>
      <c r="R14180" s="2">
        <v>0</v>
      </c>
      <c r="S14180" s="2">
        <v>7.9503916449086098</v>
      </c>
      <c r="T14180" s="2">
        <v>0</v>
      </c>
      <c r="U14180" s="2">
        <v>16.591304347826</v>
      </c>
      <c r="V14180" s="2">
        <v>17.0801939574785</v>
      </c>
      <c r="W14180" s="2">
        <v>2.87923913043478</v>
      </c>
      <c r="X14180" s="2">
        <v>5.0191304347825998</v>
      </c>
      <c r="Y14180" s="2">
        <v>0</v>
      </c>
      <c r="Z14180" s="2">
        <v>8.1311077955986502</v>
      </c>
      <c r="AA14180" s="2">
        <v>6.8577173913043401</v>
      </c>
      <c r="AB14180" s="2">
        <v>6.89728260869565</v>
      </c>
      <c r="AC14180" s="2">
        <v>4.0566304347826003</v>
      </c>
      <c r="AD14180" s="2">
        <v>18.3364789257739</v>
      </c>
      <c r="AE14180" s="2">
        <v>0</v>
      </c>
      <c r="AF14180" s="2">
        <v>0</v>
      </c>
      <c r="AG14180" s="2">
        <v>0</v>
      </c>
      <c r="AH14180" s="2">
        <v>0</v>
      </c>
      <c r="AI14180" s="2">
        <v>0</v>
      </c>
      <c r="AJ14180" s="2">
        <v>0</v>
      </c>
      <c r="AK14180" s="2">
        <v>0</v>
      </c>
      <c r="AL14180">
        <v>525649</v>
      </c>
      <c r="AM14180" s="57">
        <v>5</v>
      </c>
    </row>
    <row r="14181" spans="1:39" x14ac:dyDescent="0.35">
      <c r="A14181" t="s">
        <v>19719</v>
      </c>
      <c r="B14181" t="s">
        <v>13268</v>
      </c>
      <c r="C14181" t="s">
        <v>16357</v>
      </c>
      <c r="D14181" t="s">
        <v>19750</v>
      </c>
      <c r="E14181" s="2">
        <v>57.804347826086897</v>
      </c>
      <c r="F14181" s="2">
        <v>79.332230161714904</v>
      </c>
      <c r="G14181" s="2">
        <v>76.429130434782607</v>
      </c>
      <c r="H14181" s="2">
        <v>4.8532608695652097</v>
      </c>
      <c r="I14181" s="57"/>
      <c r="J14181" s="2">
        <v>5.0376081233546399</v>
      </c>
      <c r="K14181" s="2">
        <v>0.16847826086956499</v>
      </c>
      <c r="L14181" s="2">
        <v>0</v>
      </c>
      <c r="M14181" s="2">
        <v>4.4946739130434699</v>
      </c>
      <c r="N14181" s="2">
        <v>0</v>
      </c>
      <c r="O14181" s="2">
        <v>0</v>
      </c>
      <c r="P14181" s="2">
        <v>8.1428260869565197</v>
      </c>
      <c r="Q14181" s="2">
        <v>14.5978260869565</v>
      </c>
      <c r="R14181" s="2">
        <v>0</v>
      </c>
      <c r="S14181" s="2">
        <v>15.152312899586301</v>
      </c>
      <c r="T14181" s="2">
        <v>14.068804347825999</v>
      </c>
      <c r="U14181" s="2">
        <v>0</v>
      </c>
      <c r="V14181" s="2">
        <v>14.603196690485101</v>
      </c>
      <c r="W14181" s="2">
        <v>16.364782608695599</v>
      </c>
      <c r="X14181" s="2">
        <v>0</v>
      </c>
      <c r="Y14181" s="2">
        <v>0</v>
      </c>
      <c r="Z14181" s="2">
        <v>16.986385859345599</v>
      </c>
      <c r="AA14181" s="2">
        <v>6.8298913043478198</v>
      </c>
      <c r="AB14181" s="2">
        <v>6.5719565217391303</v>
      </c>
      <c r="AC14181" s="2">
        <v>0</v>
      </c>
      <c r="AD14181" s="2">
        <v>13.9109063557728</v>
      </c>
      <c r="AE14181" s="2">
        <v>0</v>
      </c>
      <c r="AF14181" s="2">
        <v>0</v>
      </c>
      <c r="AG14181" s="2">
        <v>0</v>
      </c>
      <c r="AH14181" s="2">
        <v>0.33663043478260801</v>
      </c>
      <c r="AI14181" s="2">
        <v>0</v>
      </c>
      <c r="AJ14181" s="2">
        <v>0</v>
      </c>
      <c r="AK14181" s="2">
        <v>0</v>
      </c>
      <c r="AL14181">
        <v>525465</v>
      </c>
      <c r="AM14181" s="57">
        <v>5</v>
      </c>
    </row>
    <row r="14182" spans="1:39" x14ac:dyDescent="0.35">
      <c r="A14182" t="s">
        <v>19719</v>
      </c>
      <c r="B14182" t="s">
        <v>13331</v>
      </c>
      <c r="C14182" t="s">
        <v>19336</v>
      </c>
      <c r="D14182" t="s">
        <v>21282</v>
      </c>
      <c r="E14182" s="2">
        <v>42.597826086956502</v>
      </c>
      <c r="F14182" s="2">
        <v>80.135289614697598</v>
      </c>
      <c r="G14182" s="2">
        <v>56.893152173913002</v>
      </c>
      <c r="H14182" s="2">
        <v>0</v>
      </c>
      <c r="I14182" s="57"/>
      <c r="J14182" s="2">
        <v>0</v>
      </c>
      <c r="K14182" s="2">
        <v>0</v>
      </c>
      <c r="L14182" s="2">
        <v>0.59510869565217395</v>
      </c>
      <c r="M14182" s="2">
        <v>0.68206521739130399</v>
      </c>
      <c r="N14182" s="2">
        <v>0</v>
      </c>
      <c r="O14182" s="2">
        <v>0</v>
      </c>
      <c r="P14182" s="2">
        <v>8.06793478260869</v>
      </c>
      <c r="Q14182" s="2">
        <v>9.2691304347825998</v>
      </c>
      <c r="R14182" s="2">
        <v>0</v>
      </c>
      <c r="S14182" s="2">
        <v>13.0557795355958</v>
      </c>
      <c r="T14182" s="2">
        <v>9.6551086956521708</v>
      </c>
      <c r="U14182" s="2">
        <v>0</v>
      </c>
      <c r="V14182" s="2">
        <v>13.5994386323041</v>
      </c>
      <c r="W14182" s="2">
        <v>3.58619565217391</v>
      </c>
      <c r="X14182" s="2">
        <v>11.1368478260869</v>
      </c>
      <c r="Y14182" s="2">
        <v>0</v>
      </c>
      <c r="Z14182" s="2">
        <v>20.737739219188501</v>
      </c>
      <c r="AA14182" s="2">
        <v>5.7555434782608597</v>
      </c>
      <c r="AB14182" s="2">
        <v>8.1452173913043406</v>
      </c>
      <c r="AC14182" s="2">
        <v>0</v>
      </c>
      <c r="AD14182" s="2">
        <v>19.579535595815202</v>
      </c>
      <c r="AE14182" s="2">
        <v>0</v>
      </c>
      <c r="AF14182" s="2">
        <v>0</v>
      </c>
      <c r="AG14182" s="2">
        <v>0</v>
      </c>
      <c r="AH14182" s="2">
        <v>0</v>
      </c>
      <c r="AI14182" s="2">
        <v>0</v>
      </c>
      <c r="AJ14182" s="2">
        <v>0</v>
      </c>
      <c r="AK14182" s="2">
        <v>0</v>
      </c>
      <c r="AL14182">
        <v>525578</v>
      </c>
      <c r="AM14182" s="57">
        <v>5</v>
      </c>
    </row>
    <row r="14183" spans="1:39" x14ac:dyDescent="0.35">
      <c r="A14183" t="s">
        <v>19719</v>
      </c>
      <c r="B14183" t="s">
        <v>13298</v>
      </c>
      <c r="C14183" t="s">
        <v>19306</v>
      </c>
      <c r="D14183" t="s">
        <v>21261</v>
      </c>
      <c r="E14183" s="2">
        <v>69.597826086956502</v>
      </c>
      <c r="F14183" s="2">
        <v>42.215430267062303</v>
      </c>
      <c r="G14183" s="2">
        <v>48.968369565217301</v>
      </c>
      <c r="H14183" s="2">
        <v>5.5652173913043397</v>
      </c>
      <c r="I14183" s="57"/>
      <c r="J14183" s="2">
        <v>4.7977510541933404</v>
      </c>
      <c r="K14183" s="2">
        <v>0.26630434782608697</v>
      </c>
      <c r="L14183" s="2">
        <v>0.22826086956521699</v>
      </c>
      <c r="M14183" s="2">
        <v>5.4130434782608603</v>
      </c>
      <c r="N14183" s="2">
        <v>0</v>
      </c>
      <c r="O14183" s="2">
        <v>4.6413043478260798</v>
      </c>
      <c r="P14183" s="2">
        <v>3.1569565217391302</v>
      </c>
      <c r="Q14183" s="2">
        <v>5.0434782608695601</v>
      </c>
      <c r="R14183" s="2">
        <v>0</v>
      </c>
      <c r="S14183" s="2">
        <v>4.3479618928627204</v>
      </c>
      <c r="T14183" s="2">
        <v>5.13043478260869</v>
      </c>
      <c r="U14183" s="2">
        <v>2.94293478260869</v>
      </c>
      <c r="V14183" s="2">
        <v>6.96001874121505</v>
      </c>
      <c r="W14183" s="2">
        <v>2.8447826086956498</v>
      </c>
      <c r="X14183" s="2">
        <v>2.9927173913043399</v>
      </c>
      <c r="Y14183" s="2">
        <v>0</v>
      </c>
      <c r="Z14183" s="2">
        <v>5.0324847727627597</v>
      </c>
      <c r="AA14183" s="2">
        <v>5.2439130434782601</v>
      </c>
      <c r="AB14183" s="2">
        <v>4.8522826086956501</v>
      </c>
      <c r="AC14183" s="2">
        <v>0</v>
      </c>
      <c r="AD14183" s="2">
        <v>8.7038888021240002</v>
      </c>
      <c r="AE14183" s="2">
        <v>0</v>
      </c>
      <c r="AF14183" s="2">
        <v>0</v>
      </c>
      <c r="AG14183" s="2">
        <v>0</v>
      </c>
      <c r="AH14183" s="2">
        <v>0</v>
      </c>
      <c r="AI14183" s="2">
        <v>0</v>
      </c>
      <c r="AJ14183" s="2">
        <v>0</v>
      </c>
      <c r="AK14183" s="2">
        <v>0.64673913043478204</v>
      </c>
      <c r="AL14183">
        <v>525526</v>
      </c>
      <c r="AM14183" s="57">
        <v>5</v>
      </c>
    </row>
    <row r="14184" spans="1:39" x14ac:dyDescent="0.35">
      <c r="A14184" t="s">
        <v>19719</v>
      </c>
      <c r="B14184" t="s">
        <v>13235</v>
      </c>
      <c r="C14184" t="s">
        <v>19293</v>
      </c>
      <c r="D14184" t="s">
        <v>20500</v>
      </c>
      <c r="E14184" s="2">
        <v>37.413043478260803</v>
      </c>
      <c r="F14184" s="2">
        <v>68.729633933759402</v>
      </c>
      <c r="G14184" s="2">
        <v>42.856413043478199</v>
      </c>
      <c r="H14184" s="2">
        <v>4.7935869565217297</v>
      </c>
      <c r="I14184" s="57"/>
      <c r="J14184" s="2">
        <v>7.6875653689715202</v>
      </c>
      <c r="K14184" s="2">
        <v>6.5217391304347797E-2</v>
      </c>
      <c r="L14184" s="2">
        <v>0.23913043478260801</v>
      </c>
      <c r="M14184" s="2">
        <v>0.342391304347826</v>
      </c>
      <c r="N14184" s="2">
        <v>0</v>
      </c>
      <c r="O14184" s="2">
        <v>0</v>
      </c>
      <c r="P14184" s="2">
        <v>1.0058695652173899</v>
      </c>
      <c r="Q14184" s="2">
        <v>7.2854347826086903</v>
      </c>
      <c r="R14184" s="2">
        <v>0</v>
      </c>
      <c r="S14184" s="2">
        <v>11.683788495061</v>
      </c>
      <c r="T14184" s="2">
        <v>0</v>
      </c>
      <c r="U14184" s="2">
        <v>10.638152173912999</v>
      </c>
      <c r="V14184" s="2">
        <v>17.060604299825599</v>
      </c>
      <c r="W14184" s="2">
        <v>4.9535869565217396</v>
      </c>
      <c r="X14184" s="2">
        <v>4.8577173913043401</v>
      </c>
      <c r="Y14184" s="2">
        <v>0</v>
      </c>
      <c r="Z14184" s="2">
        <v>15.7345729227193</v>
      </c>
      <c r="AA14184" s="2">
        <v>2.3482608695652099</v>
      </c>
      <c r="AB14184" s="2">
        <v>6.3270652173912998</v>
      </c>
      <c r="AC14184" s="2">
        <v>0</v>
      </c>
      <c r="AD14184" s="2">
        <v>13.912783265543201</v>
      </c>
      <c r="AE14184" s="2">
        <v>0</v>
      </c>
      <c r="AF14184" s="2">
        <v>0</v>
      </c>
      <c r="AG14184" s="2">
        <v>0</v>
      </c>
      <c r="AH14184" s="2">
        <v>0</v>
      </c>
      <c r="AI14184" s="2">
        <v>0</v>
      </c>
      <c r="AJ14184" s="2">
        <v>0</v>
      </c>
      <c r="AK14184" s="2">
        <v>0</v>
      </c>
      <c r="AL14184">
        <v>525419</v>
      </c>
      <c r="AM14184" s="57">
        <v>5</v>
      </c>
    </row>
    <row r="14185" spans="1:39" x14ac:dyDescent="0.35">
      <c r="A14185" t="s">
        <v>19719</v>
      </c>
      <c r="B14185" t="s">
        <v>13358</v>
      </c>
      <c r="C14185" t="s">
        <v>15473</v>
      </c>
      <c r="D14185" t="s">
        <v>21258</v>
      </c>
      <c r="E14185" s="2">
        <v>30.1086956521739</v>
      </c>
      <c r="F14185" s="2">
        <v>84.575956678700294</v>
      </c>
      <c r="G14185" s="2">
        <v>42.441195652173903</v>
      </c>
      <c r="H14185" s="2">
        <v>4.3233695652173898</v>
      </c>
      <c r="I14185" s="57"/>
      <c r="J14185" s="2">
        <v>8.6155234657039692</v>
      </c>
      <c r="K14185" s="2">
        <v>4.3478260869565202E-2</v>
      </c>
      <c r="L14185" s="2">
        <v>0.171195652173913</v>
      </c>
      <c r="M14185" s="2">
        <v>1.6231521739130399</v>
      </c>
      <c r="N14185" s="2">
        <v>0</v>
      </c>
      <c r="O14185" s="2">
        <v>0</v>
      </c>
      <c r="P14185" s="2">
        <v>5.0815217391304301</v>
      </c>
      <c r="Q14185" s="2">
        <v>0</v>
      </c>
      <c r="R14185" s="2">
        <v>3.9773913043478202</v>
      </c>
      <c r="S14185" s="2">
        <v>7.92606498194945</v>
      </c>
      <c r="T14185" s="2">
        <v>4.9834782608695596</v>
      </c>
      <c r="U14185" s="2">
        <v>3.87836956521739</v>
      </c>
      <c r="V14185" s="2">
        <v>17.659711191335699</v>
      </c>
      <c r="W14185" s="2">
        <v>4.2770652173913</v>
      </c>
      <c r="X14185" s="2">
        <v>2.56532608695652</v>
      </c>
      <c r="Y14185" s="2">
        <v>0</v>
      </c>
      <c r="Z14185" s="2">
        <v>13.6353790613718</v>
      </c>
      <c r="AA14185" s="2">
        <v>4.7704347826086897</v>
      </c>
      <c r="AB14185" s="2">
        <v>6.7464130434782597</v>
      </c>
      <c r="AC14185" s="2">
        <v>0</v>
      </c>
      <c r="AD14185" s="2">
        <v>22.950541516245401</v>
      </c>
      <c r="AE14185" s="2">
        <v>0</v>
      </c>
      <c r="AF14185" s="2">
        <v>0</v>
      </c>
      <c r="AG14185" s="2">
        <v>0</v>
      </c>
      <c r="AH14185" s="2">
        <v>0</v>
      </c>
      <c r="AI14185" s="2">
        <v>0</v>
      </c>
      <c r="AJ14185" s="2">
        <v>0</v>
      </c>
      <c r="AK14185" s="2">
        <v>0</v>
      </c>
      <c r="AL14185">
        <v>525626</v>
      </c>
      <c r="AM14185" s="57">
        <v>5</v>
      </c>
    </row>
    <row r="14186" spans="1:39" x14ac:dyDescent="0.35">
      <c r="A14186" t="s">
        <v>19719</v>
      </c>
      <c r="B14186" t="s">
        <v>13402</v>
      </c>
      <c r="C14186" t="s">
        <v>14994</v>
      </c>
      <c r="D14186" t="s">
        <v>19856</v>
      </c>
      <c r="E14186" s="2">
        <v>27.1630434782608</v>
      </c>
      <c r="F14186" s="2">
        <v>68.3037214885954</v>
      </c>
      <c r="G14186" s="2">
        <v>30.9222826086956</v>
      </c>
      <c r="H14186" s="2">
        <v>4.6956521739130404</v>
      </c>
      <c r="I14186" s="57"/>
      <c r="J14186" s="2">
        <v>10.372148859543801</v>
      </c>
      <c r="K14186" s="2">
        <v>6.7934782608695607E-2</v>
      </c>
      <c r="L14186" s="2">
        <v>0.157608695652173</v>
      </c>
      <c r="M14186" s="2">
        <v>1.09673913043478</v>
      </c>
      <c r="N14186" s="2">
        <v>0</v>
      </c>
      <c r="O14186" s="2">
        <v>0</v>
      </c>
      <c r="P14186" s="2">
        <v>3.5960869565217299</v>
      </c>
      <c r="Q14186" s="2">
        <v>0</v>
      </c>
      <c r="R14186" s="2">
        <v>4.1935869565217301</v>
      </c>
      <c r="S14186" s="2">
        <v>9.2631452581032399</v>
      </c>
      <c r="T14186" s="2">
        <v>0</v>
      </c>
      <c r="U14186" s="2">
        <v>2.7439130434782601</v>
      </c>
      <c r="V14186" s="2">
        <v>6.0609843937574999</v>
      </c>
      <c r="W14186" s="2">
        <v>0.76478260869565196</v>
      </c>
      <c r="X14186" s="2">
        <v>4.2427173913043399</v>
      </c>
      <c r="Y14186" s="2">
        <v>0</v>
      </c>
      <c r="Z14186" s="2">
        <v>11.060984393757501</v>
      </c>
      <c r="AA14186" s="2">
        <v>1.92630434782608</v>
      </c>
      <c r="AB14186" s="2">
        <v>2.6470652173913001</v>
      </c>
      <c r="AC14186" s="2">
        <v>0</v>
      </c>
      <c r="AD14186" s="2">
        <v>10.1020408163265</v>
      </c>
      <c r="AE14186" s="2">
        <v>0</v>
      </c>
      <c r="AF14186" s="2">
        <v>4.7898913043478197</v>
      </c>
      <c r="AG14186" s="2">
        <v>0</v>
      </c>
      <c r="AH14186" s="2">
        <v>0</v>
      </c>
      <c r="AI14186" s="2">
        <v>0</v>
      </c>
      <c r="AJ14186" s="2">
        <v>0</v>
      </c>
      <c r="AK14186" s="2">
        <v>0</v>
      </c>
      <c r="AL14186">
        <v>525706</v>
      </c>
      <c r="AM14186" s="57">
        <v>5</v>
      </c>
    </row>
    <row r="14187" spans="1:39" x14ac:dyDescent="0.35">
      <c r="A14187" t="s">
        <v>19719</v>
      </c>
      <c r="B14187" t="s">
        <v>13300</v>
      </c>
      <c r="C14187" t="s">
        <v>19333</v>
      </c>
      <c r="D14187" t="s">
        <v>20049</v>
      </c>
      <c r="E14187" s="2">
        <v>28.206521739130402</v>
      </c>
      <c r="F14187" s="2">
        <v>62.938265895953698</v>
      </c>
      <c r="G14187" s="2">
        <v>29.5878260869565</v>
      </c>
      <c r="H14187" s="2">
        <v>4.9565217391304301</v>
      </c>
      <c r="I14187" s="57"/>
      <c r="J14187" s="2">
        <v>10.543352601156</v>
      </c>
      <c r="K14187" s="2">
        <v>3.2608695652173898E-2</v>
      </c>
      <c r="L14187" s="2">
        <v>0.71086956521739098</v>
      </c>
      <c r="M14187" s="2">
        <v>0.78260869565217395</v>
      </c>
      <c r="N14187" s="2">
        <v>0</v>
      </c>
      <c r="O14187" s="2">
        <v>0</v>
      </c>
      <c r="P14187" s="2">
        <v>0.73847826086956503</v>
      </c>
      <c r="Q14187" s="2">
        <v>5.6456521739130396</v>
      </c>
      <c r="R14187" s="2">
        <v>0</v>
      </c>
      <c r="S14187" s="2">
        <v>12.009248554913199</v>
      </c>
      <c r="T14187" s="2">
        <v>0</v>
      </c>
      <c r="U14187" s="2">
        <v>8.2230434782608697</v>
      </c>
      <c r="V14187" s="2">
        <v>17.491791907514401</v>
      </c>
      <c r="W14187" s="2">
        <v>1.73086956521739</v>
      </c>
      <c r="X14187" s="2">
        <v>3.4481521739130399</v>
      </c>
      <c r="Y14187" s="2">
        <v>0</v>
      </c>
      <c r="Z14187" s="2">
        <v>11.016647398843901</v>
      </c>
      <c r="AA14187" s="2">
        <v>0.67043478260869505</v>
      </c>
      <c r="AB14187" s="2">
        <v>2.6485869565217302</v>
      </c>
      <c r="AC14187" s="2">
        <v>0</v>
      </c>
      <c r="AD14187" s="2">
        <v>7.0601156069364102</v>
      </c>
      <c r="AE14187" s="2">
        <v>0</v>
      </c>
      <c r="AF14187" s="2">
        <v>0</v>
      </c>
      <c r="AG14187" s="2">
        <v>0</v>
      </c>
      <c r="AH14187" s="2">
        <v>0</v>
      </c>
      <c r="AI14187" s="2">
        <v>0</v>
      </c>
      <c r="AJ14187" s="2">
        <v>0</v>
      </c>
      <c r="AK14187" s="2">
        <v>0</v>
      </c>
      <c r="AL14187">
        <v>525531</v>
      </c>
      <c r="AM14187" s="57">
        <v>5</v>
      </c>
    </row>
    <row r="14188" spans="1:39" x14ac:dyDescent="0.35">
      <c r="A14188" t="s">
        <v>19719</v>
      </c>
      <c r="B14188" t="s">
        <v>13243</v>
      </c>
      <c r="C14188" t="s">
        <v>19261</v>
      </c>
      <c r="D14188" t="s">
        <v>21265</v>
      </c>
      <c r="E14188" s="2">
        <v>47.902173913043399</v>
      </c>
      <c r="F14188" s="2">
        <v>33.914771953710002</v>
      </c>
      <c r="G14188" s="2">
        <v>27.076521739130399</v>
      </c>
      <c r="H14188" s="2">
        <v>6.5353260869565197</v>
      </c>
      <c r="I14188" s="57"/>
      <c r="J14188" s="2">
        <v>8.1858407079645996</v>
      </c>
      <c r="K14188" s="2">
        <v>3.2608695652173898E-2</v>
      </c>
      <c r="L14188" s="2">
        <v>0.16847826086956499</v>
      </c>
      <c r="M14188" s="2">
        <v>0.32336956521739102</v>
      </c>
      <c r="N14188" s="2">
        <v>0</v>
      </c>
      <c r="O14188" s="2">
        <v>0</v>
      </c>
      <c r="P14188" s="2">
        <v>0.395760869565217</v>
      </c>
      <c r="Q14188" s="2">
        <v>0</v>
      </c>
      <c r="R14188" s="2">
        <v>4.2445652173913002</v>
      </c>
      <c r="S14188" s="2">
        <v>5.3165418652144298</v>
      </c>
      <c r="T14188" s="2">
        <v>0</v>
      </c>
      <c r="U14188" s="2">
        <v>4.9048913043478199</v>
      </c>
      <c r="V14188" s="2">
        <v>6.1436351259360098</v>
      </c>
      <c r="W14188" s="2">
        <v>2.7263043478260802</v>
      </c>
      <c r="X14188" s="2">
        <v>0</v>
      </c>
      <c r="Y14188" s="2">
        <v>0</v>
      </c>
      <c r="Z14188" s="2">
        <v>3.4148400272293999</v>
      </c>
      <c r="AA14188" s="2">
        <v>0.31434782608695599</v>
      </c>
      <c r="AB14188" s="2">
        <v>5.1781521739130403</v>
      </c>
      <c r="AC14188" s="2">
        <v>0</v>
      </c>
      <c r="AD14188" s="2">
        <v>6.8796460176991099</v>
      </c>
      <c r="AE14188" s="2">
        <v>0</v>
      </c>
      <c r="AF14188" s="2">
        <v>0</v>
      </c>
      <c r="AG14188" s="2">
        <v>0</v>
      </c>
      <c r="AH14188" s="2">
        <v>2.2527173913043401</v>
      </c>
      <c r="AI14188" s="2">
        <v>0</v>
      </c>
      <c r="AJ14188" s="2">
        <v>0</v>
      </c>
      <c r="AK14188" s="2">
        <v>0</v>
      </c>
      <c r="AL14188">
        <v>525431</v>
      </c>
      <c r="AM14188" s="57">
        <v>5</v>
      </c>
    </row>
    <row r="14189" spans="1:39" x14ac:dyDescent="0.35">
      <c r="A14189" t="s">
        <v>19719</v>
      </c>
      <c r="B14189" t="s">
        <v>13224</v>
      </c>
      <c r="C14189" t="s">
        <v>19301</v>
      </c>
      <c r="D14189" t="s">
        <v>19833</v>
      </c>
      <c r="E14189" s="2">
        <v>143.858695652173</v>
      </c>
      <c r="F14189" s="2">
        <v>37.792746505477901</v>
      </c>
      <c r="G14189" s="2">
        <v>90.613586956521701</v>
      </c>
      <c r="H14189" s="2">
        <v>5.6222826086956497</v>
      </c>
      <c r="I14189" s="57"/>
      <c r="J14189" s="2">
        <v>2.3449187759727899</v>
      </c>
      <c r="K14189" s="2">
        <v>0.201086956521739</v>
      </c>
      <c r="L14189" s="2">
        <v>0.57608695652173902</v>
      </c>
      <c r="M14189" s="2">
        <v>15.432065217391299</v>
      </c>
      <c r="N14189" s="2">
        <v>0</v>
      </c>
      <c r="O14189" s="2">
        <v>0</v>
      </c>
      <c r="P14189" s="2">
        <v>3.16586956521739</v>
      </c>
      <c r="Q14189" s="2">
        <v>19.168478260869499</v>
      </c>
      <c r="R14189" s="2">
        <v>4.9782608695652097</v>
      </c>
      <c r="S14189" s="2">
        <v>10.0710238005289</v>
      </c>
      <c r="T14189" s="2">
        <v>4.6032608695652097</v>
      </c>
      <c r="U14189" s="2">
        <v>19.206521739130402</v>
      </c>
      <c r="V14189" s="2">
        <v>9.9304873441632004</v>
      </c>
      <c r="W14189" s="2">
        <v>1.8023913043478199</v>
      </c>
      <c r="X14189" s="2">
        <v>9.3373913043478201</v>
      </c>
      <c r="Y14189" s="2">
        <v>0</v>
      </c>
      <c r="Z14189" s="2">
        <v>4.6461352474499398</v>
      </c>
      <c r="AA14189" s="2">
        <v>1.6758695652173901</v>
      </c>
      <c r="AB14189" s="2">
        <v>4.8440217391304303</v>
      </c>
      <c r="AC14189" s="2">
        <v>0</v>
      </c>
      <c r="AD14189" s="2">
        <v>2.7192897619947098</v>
      </c>
      <c r="AE14189" s="2">
        <v>0</v>
      </c>
      <c r="AF14189" s="2">
        <v>0</v>
      </c>
      <c r="AG14189" s="2">
        <v>0</v>
      </c>
      <c r="AH14189" s="2">
        <v>0</v>
      </c>
      <c r="AI14189" s="2">
        <v>0</v>
      </c>
      <c r="AJ14189" s="2">
        <v>0</v>
      </c>
      <c r="AK14189" s="2">
        <v>0</v>
      </c>
      <c r="AL14189">
        <v>525403</v>
      </c>
      <c r="AM14189" s="57">
        <v>5</v>
      </c>
    </row>
    <row r="14190" spans="1:39" x14ac:dyDescent="0.35">
      <c r="A14190" t="s">
        <v>19719</v>
      </c>
      <c r="B14190" t="s">
        <v>13258</v>
      </c>
      <c r="C14190" t="s">
        <v>14847</v>
      </c>
      <c r="D14190" t="s">
        <v>20049</v>
      </c>
      <c r="E14190" s="2">
        <v>55.836956521739097</v>
      </c>
      <c r="F14190" s="2">
        <v>51.466731555382502</v>
      </c>
      <c r="G14190" s="2">
        <v>47.895760869565201</v>
      </c>
      <c r="H14190" s="2">
        <v>2.3543478260869501</v>
      </c>
      <c r="I14190" s="57"/>
      <c r="J14190" s="2">
        <v>2.5298812536499899</v>
      </c>
      <c r="K14190" s="2">
        <v>0.13586956521739099</v>
      </c>
      <c r="L14190" s="2">
        <v>0.55478260869565199</v>
      </c>
      <c r="M14190" s="2">
        <v>2.47945652173913</v>
      </c>
      <c r="N14190" s="2">
        <v>0</v>
      </c>
      <c r="O14190" s="2">
        <v>1.8257608695652101</v>
      </c>
      <c r="P14190" s="2">
        <v>2.3644565217391298</v>
      </c>
      <c r="Q14190" s="2">
        <v>11.9578260869565</v>
      </c>
      <c r="R14190" s="2">
        <v>0</v>
      </c>
      <c r="S14190" s="2">
        <v>12.8493673350204</v>
      </c>
      <c r="T14190" s="2">
        <v>13.266086956521701</v>
      </c>
      <c r="U14190" s="2">
        <v>0.30706521739130399</v>
      </c>
      <c r="V14190" s="2">
        <v>14.5851275063266</v>
      </c>
      <c r="W14190" s="2">
        <v>3.0425</v>
      </c>
      <c r="X14190" s="2">
        <v>3.6217391304347801</v>
      </c>
      <c r="Y14190" s="2">
        <v>0</v>
      </c>
      <c r="Z14190" s="2">
        <v>7.1611057037181203</v>
      </c>
      <c r="AA14190" s="2">
        <v>2.2047826086956501</v>
      </c>
      <c r="AB14190" s="2">
        <v>3.6995652173912998</v>
      </c>
      <c r="AC14190" s="2">
        <v>0</v>
      </c>
      <c r="AD14190" s="2">
        <v>6.3445590811757802</v>
      </c>
      <c r="AE14190" s="2">
        <v>0</v>
      </c>
      <c r="AF14190" s="2">
        <v>0</v>
      </c>
      <c r="AG14190" s="2">
        <v>0</v>
      </c>
      <c r="AH14190" s="2">
        <v>0</v>
      </c>
      <c r="AI14190" s="2">
        <v>0</v>
      </c>
      <c r="AJ14190" s="2">
        <v>0</v>
      </c>
      <c r="AK14190" s="2">
        <v>8.1521739130434701E-2</v>
      </c>
      <c r="AL14190">
        <v>525453</v>
      </c>
      <c r="AM14190" s="57">
        <v>5</v>
      </c>
    </row>
    <row r="14191" spans="1:39" x14ac:dyDescent="0.35">
      <c r="A14191" t="s">
        <v>19719</v>
      </c>
      <c r="B14191" t="s">
        <v>13420</v>
      </c>
      <c r="C14191" t="s">
        <v>14847</v>
      </c>
      <c r="D14191" t="s">
        <v>20049</v>
      </c>
      <c r="E14191" s="2">
        <v>13.326086956521699</v>
      </c>
      <c r="F14191" s="2">
        <v>305.98238172919997</v>
      </c>
      <c r="G14191" s="2">
        <v>67.959130434782594</v>
      </c>
      <c r="H14191" s="2">
        <v>0.63304347826086904</v>
      </c>
      <c r="I14191" s="57"/>
      <c r="J14191" s="2">
        <v>2.8502446982055401</v>
      </c>
      <c r="K14191" s="2">
        <v>7.0652173913043403E-2</v>
      </c>
      <c r="L14191" s="2">
        <v>0.120652173913043</v>
      </c>
      <c r="M14191" s="2">
        <v>0.63206521739130395</v>
      </c>
      <c r="N14191" s="2">
        <v>0</v>
      </c>
      <c r="O14191" s="2">
        <v>0.49304347826086897</v>
      </c>
      <c r="P14191" s="2">
        <v>10.9645652173913</v>
      </c>
      <c r="Q14191" s="2">
        <v>17.932065217391301</v>
      </c>
      <c r="R14191" s="2">
        <v>0</v>
      </c>
      <c r="S14191" s="2">
        <v>80.738172920065196</v>
      </c>
      <c r="T14191" s="2">
        <v>0.15086956521739101</v>
      </c>
      <c r="U14191" s="2">
        <v>0</v>
      </c>
      <c r="V14191" s="2">
        <v>0.67928221859706295</v>
      </c>
      <c r="W14191" s="2">
        <v>8.5170652173913002</v>
      </c>
      <c r="X14191" s="2">
        <v>5.28</v>
      </c>
      <c r="Y14191" s="2">
        <v>0</v>
      </c>
      <c r="Z14191" s="2">
        <v>62.120554649265898</v>
      </c>
      <c r="AA14191" s="2">
        <v>8.5267391304347804</v>
      </c>
      <c r="AB14191" s="2">
        <v>2.5731521739130399</v>
      </c>
      <c r="AC14191" s="2">
        <v>0</v>
      </c>
      <c r="AD14191" s="2">
        <v>49.9766721044045</v>
      </c>
      <c r="AE14191" s="2">
        <v>2.2663043478260798</v>
      </c>
      <c r="AF14191" s="2">
        <v>9.1684782608695592</v>
      </c>
      <c r="AG14191" s="2">
        <v>0</v>
      </c>
      <c r="AH14191" s="2">
        <v>0</v>
      </c>
      <c r="AI14191" s="2">
        <v>0</v>
      </c>
      <c r="AJ14191" s="2">
        <v>0</v>
      </c>
      <c r="AK14191" s="2">
        <v>0.63043478260869501</v>
      </c>
      <c r="AL14191" t="s">
        <v>1805</v>
      </c>
      <c r="AM14191" s="57">
        <v>5</v>
      </c>
    </row>
    <row r="14192" spans="1:39" x14ac:dyDescent="0.35">
      <c r="A14192" t="s">
        <v>19719</v>
      </c>
      <c r="B14192" t="s">
        <v>13184</v>
      </c>
      <c r="C14192" t="s">
        <v>16096</v>
      </c>
      <c r="D14192" t="s">
        <v>21261</v>
      </c>
      <c r="E14192" s="2">
        <v>42.663043478260803</v>
      </c>
      <c r="F14192" s="2">
        <v>67.109656050955394</v>
      </c>
      <c r="G14192" s="2">
        <v>47.718369565217301</v>
      </c>
      <c r="H14192" s="2">
        <v>5.6521739130434696</v>
      </c>
      <c r="I14192" s="57"/>
      <c r="J14192" s="2">
        <v>7.9490445859872603</v>
      </c>
      <c r="K14192" s="2">
        <v>1.2934782608695601</v>
      </c>
      <c r="L14192" s="2">
        <v>0.17391304347826</v>
      </c>
      <c r="M14192" s="2">
        <v>6.1631521739130397</v>
      </c>
      <c r="N14192" s="2">
        <v>0</v>
      </c>
      <c r="O14192" s="2">
        <v>0</v>
      </c>
      <c r="P14192" s="2">
        <v>1.2095652173913001</v>
      </c>
      <c r="Q14192" s="2">
        <v>2.8260869565217299</v>
      </c>
      <c r="R14192" s="2">
        <v>5.6521739130434696</v>
      </c>
      <c r="S14192" s="2">
        <v>11.9235668789808</v>
      </c>
      <c r="T14192" s="2">
        <v>5.8260869565217304</v>
      </c>
      <c r="U14192" s="2">
        <v>5.7391304347826004</v>
      </c>
      <c r="V14192" s="2">
        <v>16.264968152866199</v>
      </c>
      <c r="W14192" s="2">
        <v>2.1317391304347799</v>
      </c>
      <c r="X14192" s="2">
        <v>1.7191304347826</v>
      </c>
      <c r="Y14192" s="2">
        <v>0</v>
      </c>
      <c r="Z14192" s="2">
        <v>5.4157452229299299</v>
      </c>
      <c r="AA14192" s="2">
        <v>2.1463043478260801</v>
      </c>
      <c r="AB14192" s="2">
        <v>7.1854347826086897</v>
      </c>
      <c r="AC14192" s="2">
        <v>0</v>
      </c>
      <c r="AD14192" s="2">
        <v>13.1238726114649</v>
      </c>
      <c r="AE14192" s="2">
        <v>0</v>
      </c>
      <c r="AF14192" s="2">
        <v>0</v>
      </c>
      <c r="AG14192" s="2">
        <v>0</v>
      </c>
      <c r="AH14192" s="2">
        <v>0</v>
      </c>
      <c r="AI14192" s="2">
        <v>0</v>
      </c>
      <c r="AJ14192" s="2">
        <v>0</v>
      </c>
      <c r="AK14192" s="2">
        <v>0</v>
      </c>
      <c r="AL14192">
        <v>525327</v>
      </c>
      <c r="AM14192" s="57">
        <v>5</v>
      </c>
    </row>
    <row r="14193" spans="1:39" x14ac:dyDescent="0.35">
      <c r="A14193" t="s">
        <v>19719</v>
      </c>
      <c r="B14193" t="s">
        <v>22279</v>
      </c>
      <c r="C14193" t="s">
        <v>19283</v>
      </c>
      <c r="D14193" t="s">
        <v>21271</v>
      </c>
      <c r="E14193" s="2">
        <v>47.706521739130402</v>
      </c>
      <c r="F14193" s="2">
        <v>45.722488038277497</v>
      </c>
      <c r="G14193" s="2">
        <v>36.354347826086901</v>
      </c>
      <c r="H14193" s="2">
        <v>5.6521739130434696</v>
      </c>
      <c r="I14193" s="57"/>
      <c r="J14193" s="2">
        <v>7.1086807928913096</v>
      </c>
      <c r="K14193" s="2">
        <v>6.5217391304347797E-2</v>
      </c>
      <c r="L14193" s="2">
        <v>6.5217391304347797E-2</v>
      </c>
      <c r="M14193" s="2">
        <v>0</v>
      </c>
      <c r="N14193" s="2">
        <v>0</v>
      </c>
      <c r="O14193" s="2">
        <v>0</v>
      </c>
      <c r="P14193" s="2">
        <v>3.5540217391304298</v>
      </c>
      <c r="Q14193" s="2">
        <v>0</v>
      </c>
      <c r="R14193" s="2">
        <v>4.58195652173913</v>
      </c>
      <c r="S14193" s="2">
        <v>5.7626794258373204</v>
      </c>
      <c r="T14193" s="2">
        <v>0</v>
      </c>
      <c r="U14193" s="2">
        <v>8.0572826086956493</v>
      </c>
      <c r="V14193" s="2">
        <v>10.133561175666401</v>
      </c>
      <c r="W14193" s="2">
        <v>6.8971739130434697</v>
      </c>
      <c r="X14193" s="2">
        <v>2.3630434782608698</v>
      </c>
      <c r="Y14193" s="2">
        <v>0</v>
      </c>
      <c r="Z14193" s="2">
        <v>11.6464798359535</v>
      </c>
      <c r="AA14193" s="2">
        <v>4.4557608695652098</v>
      </c>
      <c r="AB14193" s="2">
        <v>0.62423913043478196</v>
      </c>
      <c r="AC14193" s="2">
        <v>0</v>
      </c>
      <c r="AD14193" s="2">
        <v>6.38906356801093</v>
      </c>
      <c r="AE14193" s="2">
        <v>0</v>
      </c>
      <c r="AF14193" s="2">
        <v>0</v>
      </c>
      <c r="AG14193" s="2">
        <v>0</v>
      </c>
      <c r="AH14193" s="2">
        <v>3.8260869565217299E-2</v>
      </c>
      <c r="AI14193" s="2">
        <v>0</v>
      </c>
      <c r="AJ14193" s="2">
        <v>0</v>
      </c>
      <c r="AK14193" s="2">
        <v>0</v>
      </c>
      <c r="AL14193">
        <v>525497</v>
      </c>
      <c r="AM14193" s="57">
        <v>5</v>
      </c>
    </row>
    <row r="14194" spans="1:39" x14ac:dyDescent="0.35">
      <c r="A14194" t="s">
        <v>19719</v>
      </c>
      <c r="B14194" t="s">
        <v>13210</v>
      </c>
      <c r="C14194" t="s">
        <v>19290</v>
      </c>
      <c r="D14194" t="s">
        <v>19807</v>
      </c>
      <c r="E14194" s="2">
        <v>63.5</v>
      </c>
      <c r="F14194" s="2">
        <v>42.645292707976701</v>
      </c>
      <c r="G14194" s="2">
        <v>45.1329347826087</v>
      </c>
      <c r="H14194" s="2">
        <v>4.6086956521739104</v>
      </c>
      <c r="I14194" s="57"/>
      <c r="J14194" s="2">
        <v>4.3546730571722003</v>
      </c>
      <c r="K14194" s="2">
        <v>9.7826086956521702E-2</v>
      </c>
      <c r="L14194" s="2">
        <v>0.27173913043478198</v>
      </c>
      <c r="M14194" s="2">
        <v>0.89673913043478204</v>
      </c>
      <c r="N14194" s="2">
        <v>0</v>
      </c>
      <c r="O14194" s="2">
        <v>0</v>
      </c>
      <c r="P14194" s="2">
        <v>1.9870652173912999</v>
      </c>
      <c r="Q14194" s="2">
        <v>10.0108695652173</v>
      </c>
      <c r="R14194" s="2">
        <v>0</v>
      </c>
      <c r="S14194" s="2">
        <v>9.4590893529613105</v>
      </c>
      <c r="T14194" s="2">
        <v>0.434782608695652</v>
      </c>
      <c r="U14194" s="2">
        <v>14.5516304347826</v>
      </c>
      <c r="V14194" s="2">
        <v>14.1603902773022</v>
      </c>
      <c r="W14194" s="2">
        <v>1.7078260869565201</v>
      </c>
      <c r="X14194" s="2">
        <v>5.58565217391304</v>
      </c>
      <c r="Y14194" s="2">
        <v>0</v>
      </c>
      <c r="Z14194" s="2">
        <v>6.8914755220814703</v>
      </c>
      <c r="AA14194" s="2">
        <v>0.73336956521739105</v>
      </c>
      <c r="AB14194" s="2">
        <v>4.2467391304347801</v>
      </c>
      <c r="AC14194" s="2">
        <v>0</v>
      </c>
      <c r="AD14194" s="2">
        <v>4.7056145155768503</v>
      </c>
      <c r="AE14194" s="2">
        <v>0</v>
      </c>
      <c r="AF14194" s="2">
        <v>0</v>
      </c>
      <c r="AG14194" s="2">
        <v>0</v>
      </c>
      <c r="AH14194" s="2">
        <v>0</v>
      </c>
      <c r="AI14194" s="2">
        <v>0</v>
      </c>
      <c r="AJ14194" s="2">
        <v>0</v>
      </c>
      <c r="AK14194" s="2">
        <v>0</v>
      </c>
      <c r="AL14194">
        <v>525372</v>
      </c>
      <c r="AM14194" s="57">
        <v>5</v>
      </c>
    </row>
    <row r="14195" spans="1:39" x14ac:dyDescent="0.35">
      <c r="A14195" t="s">
        <v>19719</v>
      </c>
      <c r="B14195" t="s">
        <v>13253</v>
      </c>
      <c r="C14195" t="s">
        <v>15586</v>
      </c>
      <c r="D14195" t="s">
        <v>19807</v>
      </c>
      <c r="E14195" s="2">
        <v>28.0217391304347</v>
      </c>
      <c r="F14195" s="2">
        <v>60.771528316524403</v>
      </c>
      <c r="G14195" s="2">
        <v>28.3820652173913</v>
      </c>
      <c r="H14195" s="2">
        <v>5.4782608695652097</v>
      </c>
      <c r="I14195" s="57"/>
      <c r="J14195" s="2">
        <v>11.7300232738557</v>
      </c>
      <c r="K14195" s="2">
        <v>9.7826086956521702E-2</v>
      </c>
      <c r="L14195" s="2">
        <v>0.19043478260869501</v>
      </c>
      <c r="M14195" s="2">
        <v>0</v>
      </c>
      <c r="N14195" s="2">
        <v>0</v>
      </c>
      <c r="O14195" s="2">
        <v>0</v>
      </c>
      <c r="P14195" s="2">
        <v>0.77184782608695601</v>
      </c>
      <c r="Q14195" s="2">
        <v>1.6521739130434701</v>
      </c>
      <c r="R14195" s="2">
        <v>0</v>
      </c>
      <c r="S14195" s="2">
        <v>3.5376260667183801</v>
      </c>
      <c r="T14195" s="2">
        <v>0</v>
      </c>
      <c r="U14195" s="2">
        <v>7.6074999999999999</v>
      </c>
      <c r="V14195" s="2">
        <v>16.289138867338998</v>
      </c>
      <c r="W14195" s="2">
        <v>1.54510869565217</v>
      </c>
      <c r="X14195" s="2">
        <v>4.06902173913043</v>
      </c>
      <c r="Y14195" s="2">
        <v>0</v>
      </c>
      <c r="Z14195" s="2">
        <v>12.020946470131801</v>
      </c>
      <c r="AA14195" s="2">
        <v>2.32130434782608</v>
      </c>
      <c r="AB14195" s="2">
        <v>4.6485869565217302</v>
      </c>
      <c r="AC14195" s="2">
        <v>0</v>
      </c>
      <c r="AD14195" s="2">
        <v>14.923894491854099</v>
      </c>
      <c r="AE14195" s="2">
        <v>0</v>
      </c>
      <c r="AF14195" s="2">
        <v>0</v>
      </c>
      <c r="AG14195" s="2">
        <v>0</v>
      </c>
      <c r="AH14195" s="2">
        <v>0</v>
      </c>
      <c r="AI14195" s="2">
        <v>0</v>
      </c>
      <c r="AJ14195" s="2">
        <v>0</v>
      </c>
      <c r="AK14195" s="2">
        <v>0</v>
      </c>
      <c r="AL14195">
        <v>525445</v>
      </c>
      <c r="AM14195" s="57">
        <v>5</v>
      </c>
    </row>
    <row r="14196" spans="1:39" x14ac:dyDescent="0.35">
      <c r="A14196" t="s">
        <v>19719</v>
      </c>
      <c r="B14196" t="s">
        <v>22946</v>
      </c>
      <c r="C14196" t="s">
        <v>15983</v>
      </c>
      <c r="D14196" t="s">
        <v>21260</v>
      </c>
      <c r="E14196" s="2">
        <v>59.934782608695599</v>
      </c>
      <c r="F14196" s="2">
        <v>97.415342763873795</v>
      </c>
      <c r="G14196" s="2">
        <v>97.309456521739094</v>
      </c>
      <c r="H14196" s="2">
        <v>3.7391304347826</v>
      </c>
      <c r="I14196" s="57"/>
      <c r="J14196" s="2">
        <v>3.7431991294885698</v>
      </c>
      <c r="K14196" s="2">
        <v>0.434782608695652</v>
      </c>
      <c r="L14196" s="2">
        <v>0.28804347826086901</v>
      </c>
      <c r="M14196" s="2">
        <v>0.56521739130434701</v>
      </c>
      <c r="N14196" s="2">
        <v>0</v>
      </c>
      <c r="O14196" s="2">
        <v>0</v>
      </c>
      <c r="P14196" s="2">
        <v>4.74891304347826</v>
      </c>
      <c r="Q14196" s="2">
        <v>20.423913043478201</v>
      </c>
      <c r="R14196" s="2">
        <v>0</v>
      </c>
      <c r="S14196" s="2">
        <v>20.4461371055495</v>
      </c>
      <c r="T14196" s="2">
        <v>20.7255434782608</v>
      </c>
      <c r="U14196" s="2">
        <v>18.649456521739101</v>
      </c>
      <c r="V14196" s="2">
        <v>39.4178454842219</v>
      </c>
      <c r="W14196" s="2">
        <v>8.3790217391304296</v>
      </c>
      <c r="X14196" s="2">
        <v>5.1134782608695604</v>
      </c>
      <c r="Y14196" s="2">
        <v>0</v>
      </c>
      <c r="Z14196" s="2">
        <v>13.50718171926</v>
      </c>
      <c r="AA14196" s="2">
        <v>5.2590217391304304</v>
      </c>
      <c r="AB14196" s="2">
        <v>8.8524999999999991</v>
      </c>
      <c r="AC14196" s="2">
        <v>0</v>
      </c>
      <c r="AD14196" s="2">
        <v>14.1268770402611</v>
      </c>
      <c r="AE14196" s="2">
        <v>0</v>
      </c>
      <c r="AF14196" s="2">
        <v>0</v>
      </c>
      <c r="AG14196" s="2">
        <v>0</v>
      </c>
      <c r="AH14196" s="2">
        <v>0</v>
      </c>
      <c r="AI14196" s="2">
        <v>0</v>
      </c>
      <c r="AJ14196" s="2">
        <v>0</v>
      </c>
      <c r="AK14196" s="2">
        <v>0.13043478260869501</v>
      </c>
      <c r="AL14196">
        <v>525700</v>
      </c>
      <c r="AM14196" s="57">
        <v>5</v>
      </c>
    </row>
    <row r="14197" spans="1:39" x14ac:dyDescent="0.35">
      <c r="A14197" t="s">
        <v>19719</v>
      </c>
      <c r="B14197" t="s">
        <v>13363</v>
      </c>
      <c r="C14197" t="s">
        <v>19363</v>
      </c>
      <c r="D14197" t="s">
        <v>20500</v>
      </c>
      <c r="E14197" s="2">
        <v>36.206521739130402</v>
      </c>
      <c r="F14197" s="2">
        <v>43.955628940258102</v>
      </c>
      <c r="G14197" s="2">
        <v>26.524673913043401</v>
      </c>
      <c r="H14197" s="2">
        <v>4.6086956521739104</v>
      </c>
      <c r="I14197" s="57"/>
      <c r="J14197" s="2">
        <v>7.6373461422996103</v>
      </c>
      <c r="K14197" s="2">
        <v>0</v>
      </c>
      <c r="L14197" s="2">
        <v>0.33967391304347799</v>
      </c>
      <c r="M14197" s="2">
        <v>0.65217391304347805</v>
      </c>
      <c r="N14197" s="2">
        <v>0</v>
      </c>
      <c r="O14197" s="2">
        <v>0</v>
      </c>
      <c r="P14197" s="2">
        <v>0.95434782608695601</v>
      </c>
      <c r="Q14197" s="2">
        <v>5.14728260869565</v>
      </c>
      <c r="R14197" s="2">
        <v>0</v>
      </c>
      <c r="S14197" s="2">
        <v>8.52987090963674</v>
      </c>
      <c r="T14197" s="2">
        <v>5.1325000000000003</v>
      </c>
      <c r="U14197" s="2">
        <v>0</v>
      </c>
      <c r="V14197" s="2">
        <v>8.5053737616331393</v>
      </c>
      <c r="W14197" s="2">
        <v>1.12380434782608</v>
      </c>
      <c r="X14197" s="2">
        <v>2.52402173913043</v>
      </c>
      <c r="Y14197" s="2">
        <v>0</v>
      </c>
      <c r="Z14197" s="2">
        <v>6.0450315220654396</v>
      </c>
      <c r="AA14197" s="2">
        <v>0.76586956521739102</v>
      </c>
      <c r="AB14197" s="2">
        <v>5.2763043478260796</v>
      </c>
      <c r="AC14197" s="2">
        <v>0</v>
      </c>
      <c r="AD14197" s="2">
        <v>10.012848994296</v>
      </c>
      <c r="AE14197" s="2">
        <v>0</v>
      </c>
      <c r="AF14197" s="2">
        <v>0</v>
      </c>
      <c r="AG14197" s="2">
        <v>0</v>
      </c>
      <c r="AH14197" s="2">
        <v>0</v>
      </c>
      <c r="AI14197" s="2">
        <v>0</v>
      </c>
      <c r="AJ14197" s="2">
        <v>0</v>
      </c>
      <c r="AK14197" s="2">
        <v>0</v>
      </c>
      <c r="AL14197">
        <v>525637</v>
      </c>
      <c r="AM14197" s="57">
        <v>5</v>
      </c>
    </row>
    <row r="14198" spans="1:39" x14ac:dyDescent="0.35">
      <c r="A14198" t="s">
        <v>19719</v>
      </c>
      <c r="B14198" t="s">
        <v>13185</v>
      </c>
      <c r="C14198" t="s">
        <v>14757</v>
      </c>
      <c r="D14198" t="s">
        <v>20869</v>
      </c>
      <c r="E14198" s="2">
        <v>50.445652173912997</v>
      </c>
      <c r="F14198" s="2">
        <v>42.867356173238498</v>
      </c>
      <c r="G14198" s="2">
        <v>36.041195652173897</v>
      </c>
      <c r="H14198" s="2">
        <v>5.8260869565217304</v>
      </c>
      <c r="I14198" s="57"/>
      <c r="J14198" s="2">
        <v>6.9295410471881</v>
      </c>
      <c r="K14198" s="2">
        <v>0</v>
      </c>
      <c r="L14198" s="2">
        <v>0.345108695652173</v>
      </c>
      <c r="M14198" s="2">
        <v>0.53804347826086896</v>
      </c>
      <c r="N14198" s="2">
        <v>0</v>
      </c>
      <c r="O14198" s="2">
        <v>0</v>
      </c>
      <c r="P14198" s="2">
        <v>2.7910869565217298</v>
      </c>
      <c r="Q14198" s="2">
        <v>4.2131521739130404</v>
      </c>
      <c r="R14198" s="2">
        <v>0</v>
      </c>
      <c r="S14198" s="2">
        <v>5.0111182934712302</v>
      </c>
      <c r="T14198" s="2">
        <v>8.14445652173913</v>
      </c>
      <c r="U14198" s="2">
        <v>0</v>
      </c>
      <c r="V14198" s="2">
        <v>9.6870071105365199</v>
      </c>
      <c r="W14198" s="2">
        <v>1.31989130434782</v>
      </c>
      <c r="X14198" s="2">
        <v>7.6416304347826003</v>
      </c>
      <c r="Y14198" s="2">
        <v>0</v>
      </c>
      <c r="Z14198" s="2">
        <v>10.6588235294117</v>
      </c>
      <c r="AA14198" s="2">
        <v>1.8216304347826</v>
      </c>
      <c r="AB14198" s="2">
        <v>3.40010869565217</v>
      </c>
      <c r="AC14198" s="2">
        <v>0</v>
      </c>
      <c r="AD14198" s="2">
        <v>6.2107304460245603</v>
      </c>
      <c r="AE14198" s="2">
        <v>0</v>
      </c>
      <c r="AF14198" s="2">
        <v>0</v>
      </c>
      <c r="AG14198" s="2">
        <v>0</v>
      </c>
      <c r="AH14198" s="2">
        <v>0</v>
      </c>
      <c r="AI14198" s="2">
        <v>0</v>
      </c>
      <c r="AJ14198" s="2">
        <v>0</v>
      </c>
      <c r="AK14198" s="2">
        <v>0</v>
      </c>
      <c r="AL14198">
        <v>525328</v>
      </c>
      <c r="AM14198" s="57">
        <v>5</v>
      </c>
    </row>
    <row r="14199" spans="1:39" x14ac:dyDescent="0.35">
      <c r="A14199" t="s">
        <v>19719</v>
      </c>
      <c r="B14199" t="s">
        <v>13334</v>
      </c>
      <c r="C14199" t="s">
        <v>19352</v>
      </c>
      <c r="D14199" t="s">
        <v>19789</v>
      </c>
      <c r="E14199" s="2">
        <v>52.010869565217298</v>
      </c>
      <c r="F14199" s="2">
        <v>32.445141065830697</v>
      </c>
      <c r="G14199" s="2">
        <v>28.124999999999901</v>
      </c>
      <c r="H14199" s="2">
        <v>3.9565217391304301</v>
      </c>
      <c r="I14199" s="57"/>
      <c r="J14199" s="2">
        <v>4.5642633228840097</v>
      </c>
      <c r="K14199" s="2">
        <v>0.141304347826086</v>
      </c>
      <c r="L14199" s="2">
        <v>0.42934782608695599</v>
      </c>
      <c r="M14199" s="2">
        <v>1.6195652173913</v>
      </c>
      <c r="N14199" s="2">
        <v>0</v>
      </c>
      <c r="O14199" s="2">
        <v>0.157608695652173</v>
      </c>
      <c r="P14199" s="2">
        <v>0.20652173913043401</v>
      </c>
      <c r="Q14199" s="2">
        <v>0</v>
      </c>
      <c r="R14199" s="2">
        <v>4.8956521739130396</v>
      </c>
      <c r="S14199" s="2">
        <v>5.6476489028213104</v>
      </c>
      <c r="T14199" s="2">
        <v>4.3369565217391299</v>
      </c>
      <c r="U14199" s="2">
        <v>7.7119565217391299</v>
      </c>
      <c r="V14199" s="2">
        <v>13.8996865203761</v>
      </c>
      <c r="W14199" s="2">
        <v>0.58586956521739098</v>
      </c>
      <c r="X14199" s="2">
        <v>0.77391304347826095</v>
      </c>
      <c r="Y14199" s="2">
        <v>0</v>
      </c>
      <c r="Z14199" s="2">
        <v>1.5686520376175499</v>
      </c>
      <c r="AA14199" s="2">
        <v>0.39130434782608697</v>
      </c>
      <c r="AB14199" s="2">
        <v>2.3423913043478199</v>
      </c>
      <c r="AC14199" s="2">
        <v>0</v>
      </c>
      <c r="AD14199" s="2">
        <v>3.1536050156739801</v>
      </c>
      <c r="AE14199" s="2">
        <v>0</v>
      </c>
      <c r="AF14199" s="2">
        <v>0</v>
      </c>
      <c r="AG14199" s="2">
        <v>0</v>
      </c>
      <c r="AH14199" s="2">
        <v>0</v>
      </c>
      <c r="AI14199" s="2">
        <v>0</v>
      </c>
      <c r="AJ14199" s="2">
        <v>0</v>
      </c>
      <c r="AK14199" s="2">
        <v>0.57608695652173902</v>
      </c>
      <c r="AL14199">
        <v>525581</v>
      </c>
      <c r="AM14199" s="57">
        <v>5</v>
      </c>
    </row>
    <row r="14200" spans="1:39" x14ac:dyDescent="0.35">
      <c r="A14200" t="s">
        <v>19719</v>
      </c>
      <c r="B14200" t="s">
        <v>13162</v>
      </c>
      <c r="C14200" t="s">
        <v>19268</v>
      </c>
      <c r="D14200" t="s">
        <v>21268</v>
      </c>
      <c r="E14200" s="2">
        <v>43.119565217391298</v>
      </c>
      <c r="F14200" s="2">
        <v>77.356591883034994</v>
      </c>
      <c r="G14200" s="2">
        <v>55.593043478260803</v>
      </c>
      <c r="H14200" s="2">
        <v>5.4782608695652097</v>
      </c>
      <c r="I14200" s="57"/>
      <c r="J14200" s="2">
        <v>7.6228888328711797</v>
      </c>
      <c r="K14200" s="2">
        <v>0</v>
      </c>
      <c r="L14200" s="2">
        <v>0</v>
      </c>
      <c r="M14200" s="2">
        <v>0</v>
      </c>
      <c r="N14200" s="2">
        <v>0</v>
      </c>
      <c r="O14200" s="2">
        <v>0</v>
      </c>
      <c r="P14200" s="2">
        <v>1.5951086956521701</v>
      </c>
      <c r="Q14200" s="2">
        <v>5.3913043478260798</v>
      </c>
      <c r="R14200" s="2">
        <v>0</v>
      </c>
      <c r="S14200" s="2">
        <v>7.5018905974287797</v>
      </c>
      <c r="T14200" s="2">
        <v>5.0108695652173898</v>
      </c>
      <c r="U14200" s="2">
        <v>4.9157608695652097</v>
      </c>
      <c r="V14200" s="2">
        <v>13.8127048147214</v>
      </c>
      <c r="W14200" s="2">
        <v>3.23880434782608</v>
      </c>
      <c r="X14200" s="2">
        <v>2.8433695652173898</v>
      </c>
      <c r="Y14200" s="2">
        <v>0</v>
      </c>
      <c r="Z14200" s="2">
        <v>8.4632215780186506</v>
      </c>
      <c r="AA14200" s="2">
        <v>1.24282608695652</v>
      </c>
      <c r="AB14200" s="2">
        <v>2.7870652173913002</v>
      </c>
      <c r="AC14200" s="2">
        <v>0</v>
      </c>
      <c r="AD14200" s="2">
        <v>5.6075119737837102</v>
      </c>
      <c r="AE14200" s="2">
        <v>0</v>
      </c>
      <c r="AF14200" s="2">
        <v>0</v>
      </c>
      <c r="AG14200" s="2">
        <v>0</v>
      </c>
      <c r="AH14200" s="2">
        <v>23.089673913043399</v>
      </c>
      <c r="AI14200" s="2">
        <v>0</v>
      </c>
      <c r="AJ14200" s="2">
        <v>0</v>
      </c>
      <c r="AK14200" s="2">
        <v>0</v>
      </c>
      <c r="AL14200">
        <v>525270</v>
      </c>
      <c r="AM14200" s="57">
        <v>5</v>
      </c>
    </row>
    <row r="14201" spans="1:39" x14ac:dyDescent="0.35">
      <c r="A14201" t="s">
        <v>19719</v>
      </c>
      <c r="B14201" t="s">
        <v>13167</v>
      </c>
      <c r="C14201" t="s">
        <v>19261</v>
      </c>
      <c r="D14201" t="s">
        <v>21265</v>
      </c>
      <c r="E14201" s="2">
        <v>53.891304347826001</v>
      </c>
      <c r="F14201" s="2">
        <v>52.770835014118497</v>
      </c>
      <c r="G14201" s="2">
        <v>47.398152173912997</v>
      </c>
      <c r="H14201" s="2">
        <v>5.5652173913043397</v>
      </c>
      <c r="I14201" s="57"/>
      <c r="J14201" s="2">
        <v>6.1960467930617096</v>
      </c>
      <c r="K14201" s="2">
        <v>0</v>
      </c>
      <c r="L14201" s="2">
        <v>0</v>
      </c>
      <c r="M14201" s="2">
        <v>0</v>
      </c>
      <c r="N14201" s="2">
        <v>0</v>
      </c>
      <c r="O14201" s="2">
        <v>0</v>
      </c>
      <c r="P14201" s="2">
        <v>1.2075</v>
      </c>
      <c r="Q14201" s="2">
        <v>3.9782608695652102</v>
      </c>
      <c r="R14201" s="2">
        <v>0</v>
      </c>
      <c r="S14201" s="2">
        <v>4.4292053247277101</v>
      </c>
      <c r="T14201" s="2">
        <v>3.77173913043478</v>
      </c>
      <c r="U14201" s="2">
        <v>0</v>
      </c>
      <c r="V14201" s="2">
        <v>4.1992739007664301</v>
      </c>
      <c r="W14201" s="2">
        <v>5.7428260869565202</v>
      </c>
      <c r="X14201" s="2">
        <v>0.12141304347826</v>
      </c>
      <c r="Y14201" s="2">
        <v>0</v>
      </c>
      <c r="Z14201" s="2">
        <v>6.5289632916498501</v>
      </c>
      <c r="AA14201" s="2">
        <v>4.4743478260869498</v>
      </c>
      <c r="AB14201" s="2">
        <v>4.96347826086956</v>
      </c>
      <c r="AC14201" s="2">
        <v>0</v>
      </c>
      <c r="AD14201" s="2">
        <v>10.507624041952299</v>
      </c>
      <c r="AE14201" s="2">
        <v>0</v>
      </c>
      <c r="AF14201" s="2">
        <v>0</v>
      </c>
      <c r="AG14201" s="2">
        <v>0</v>
      </c>
      <c r="AH14201" s="2">
        <v>17.573369565217298</v>
      </c>
      <c r="AI14201" s="2">
        <v>0</v>
      </c>
      <c r="AJ14201" s="2">
        <v>0</v>
      </c>
      <c r="AK14201" s="2">
        <v>0</v>
      </c>
      <c r="AL14201">
        <v>525282</v>
      </c>
      <c r="AM14201" s="57">
        <v>5</v>
      </c>
    </row>
    <row r="14202" spans="1:39" x14ac:dyDescent="0.35">
      <c r="A14202" t="s">
        <v>19719</v>
      </c>
      <c r="B14202" t="s">
        <v>13352</v>
      </c>
      <c r="C14202" t="s">
        <v>17125</v>
      </c>
      <c r="D14202" t="s">
        <v>20049</v>
      </c>
      <c r="E14202" s="2">
        <v>58.956521739130402</v>
      </c>
      <c r="F14202" s="2">
        <v>74.843584070796396</v>
      </c>
      <c r="G14202" s="2">
        <v>73.541956521739095</v>
      </c>
      <c r="H14202" s="2">
        <v>5.3913043478260798</v>
      </c>
      <c r="I14202" s="57"/>
      <c r="J14202" s="2">
        <v>5.4867256637168103</v>
      </c>
      <c r="K14202" s="2">
        <v>0</v>
      </c>
      <c r="L14202" s="2">
        <v>0</v>
      </c>
      <c r="M14202" s="2">
        <v>17.002717391304301</v>
      </c>
      <c r="N14202" s="2">
        <v>0</v>
      </c>
      <c r="O14202" s="2">
        <v>0</v>
      </c>
      <c r="P14202" s="2">
        <v>3.4567391304347801</v>
      </c>
      <c r="Q14202" s="2">
        <v>5.3043478260869499</v>
      </c>
      <c r="R14202" s="2">
        <v>0</v>
      </c>
      <c r="S14202" s="2">
        <v>5.3982300884955698</v>
      </c>
      <c r="T14202" s="2">
        <v>5.3043478260869499</v>
      </c>
      <c r="U14202" s="2">
        <v>7.2880434782608603</v>
      </c>
      <c r="V14202" s="2">
        <v>12.8152654867256</v>
      </c>
      <c r="W14202" s="2">
        <v>5.32184782608695</v>
      </c>
      <c r="X14202" s="2">
        <v>3.1841304347825998</v>
      </c>
      <c r="Y14202" s="2">
        <v>0</v>
      </c>
      <c r="Z14202" s="2">
        <v>8.6565265486725593</v>
      </c>
      <c r="AA14202" s="2">
        <v>4.0092391304347803</v>
      </c>
      <c r="AB14202" s="2">
        <v>1.60532608695652</v>
      </c>
      <c r="AC14202" s="2">
        <v>0</v>
      </c>
      <c r="AD14202" s="2">
        <v>5.7139380530973396</v>
      </c>
      <c r="AE14202" s="2">
        <v>0</v>
      </c>
      <c r="AF14202" s="2">
        <v>0</v>
      </c>
      <c r="AG14202" s="2">
        <v>0</v>
      </c>
      <c r="AH14202" s="2">
        <v>15.673913043478199</v>
      </c>
      <c r="AI14202" s="2">
        <v>0</v>
      </c>
      <c r="AJ14202" s="2">
        <v>0</v>
      </c>
      <c r="AK14202" s="2">
        <v>0</v>
      </c>
      <c r="AL14202">
        <v>525616</v>
      </c>
      <c r="AM14202" s="57">
        <v>5</v>
      </c>
    </row>
    <row r="14203" spans="1:39" x14ac:dyDescent="0.35">
      <c r="A14203" t="s">
        <v>19719</v>
      </c>
      <c r="B14203" t="s">
        <v>13233</v>
      </c>
      <c r="C14203" t="s">
        <v>19256</v>
      </c>
      <c r="D14203" t="s">
        <v>21261</v>
      </c>
      <c r="E14203" s="2">
        <v>65.076086956521706</v>
      </c>
      <c r="F14203" s="2">
        <v>49.594454651745401</v>
      </c>
      <c r="G14203" s="2">
        <v>53.790217391304303</v>
      </c>
      <c r="H14203" s="2">
        <v>5.3913043478260798</v>
      </c>
      <c r="I14203" s="57"/>
      <c r="J14203" s="2">
        <v>4.9707700016702798</v>
      </c>
      <c r="K14203" s="2">
        <v>0</v>
      </c>
      <c r="L14203" s="2">
        <v>0</v>
      </c>
      <c r="M14203" s="2">
        <v>0</v>
      </c>
      <c r="N14203" s="2">
        <v>0</v>
      </c>
      <c r="O14203" s="2">
        <v>0</v>
      </c>
      <c r="P14203" s="2">
        <v>1.27195652173913</v>
      </c>
      <c r="Q14203" s="2">
        <v>10.380434782608599</v>
      </c>
      <c r="R14203" s="2">
        <v>0</v>
      </c>
      <c r="S14203" s="2">
        <v>9.5707365959579001</v>
      </c>
      <c r="T14203" s="2">
        <v>4.3478260869565197</v>
      </c>
      <c r="U14203" s="2">
        <v>4.6195652173913002</v>
      </c>
      <c r="V14203" s="2">
        <v>8.2679138132620693</v>
      </c>
      <c r="W14203" s="2">
        <v>2.0593478260869502</v>
      </c>
      <c r="X14203" s="2">
        <v>4.6190217391304298</v>
      </c>
      <c r="Y14203" s="2">
        <v>0</v>
      </c>
      <c r="Z14203" s="2">
        <v>6.1574411224319299</v>
      </c>
      <c r="AA14203" s="2">
        <v>1.33880434782608</v>
      </c>
      <c r="AB14203" s="2">
        <v>4.1668478260869497</v>
      </c>
      <c r="AC14203" s="2">
        <v>0</v>
      </c>
      <c r="AD14203" s="2">
        <v>5.0761984299315097</v>
      </c>
      <c r="AE14203" s="2">
        <v>0</v>
      </c>
      <c r="AF14203" s="2">
        <v>0</v>
      </c>
      <c r="AG14203" s="2">
        <v>0</v>
      </c>
      <c r="AH14203" s="2">
        <v>15.595108695652099</v>
      </c>
      <c r="AI14203" s="2">
        <v>0</v>
      </c>
      <c r="AJ14203" s="2">
        <v>0</v>
      </c>
      <c r="AK14203" s="2">
        <v>0</v>
      </c>
      <c r="AL14203">
        <v>525417</v>
      </c>
      <c r="AM14203" s="57">
        <v>5</v>
      </c>
    </row>
    <row r="14204" spans="1:39" x14ac:dyDescent="0.35">
      <c r="A14204" t="s">
        <v>19719</v>
      </c>
      <c r="B14204" t="s">
        <v>13176</v>
      </c>
      <c r="C14204" t="s">
        <v>19271</v>
      </c>
      <c r="D14204" t="s">
        <v>21262</v>
      </c>
      <c r="E14204" s="2">
        <v>34.923913043478201</v>
      </c>
      <c r="F14204" s="2">
        <v>69.985247432306195</v>
      </c>
      <c r="G14204" s="2">
        <v>40.735978260869501</v>
      </c>
      <c r="H14204" s="2">
        <v>5.13043478260869</v>
      </c>
      <c r="I14204" s="57"/>
      <c r="J14204" s="2">
        <v>8.8141923436041001</v>
      </c>
      <c r="K14204" s="2">
        <v>0</v>
      </c>
      <c r="L14204" s="2">
        <v>0</v>
      </c>
      <c r="M14204" s="2">
        <v>0</v>
      </c>
      <c r="N14204" s="2">
        <v>0</v>
      </c>
      <c r="O14204" s="2">
        <v>0</v>
      </c>
      <c r="P14204" s="2">
        <v>2.8640217391304299</v>
      </c>
      <c r="Q14204" s="2">
        <v>4.1413043478260798</v>
      </c>
      <c r="R14204" s="2">
        <v>0</v>
      </c>
      <c r="S14204" s="2">
        <v>7.1148459383753497</v>
      </c>
      <c r="T14204" s="2">
        <v>4.6603260869565197</v>
      </c>
      <c r="U14204" s="2">
        <v>1.9320652173913</v>
      </c>
      <c r="V14204" s="2">
        <v>11.325863678804801</v>
      </c>
      <c r="W14204" s="2">
        <v>5.0705434782608698</v>
      </c>
      <c r="X14204" s="2">
        <v>2.4999999999999901E-2</v>
      </c>
      <c r="Y14204" s="2">
        <v>0</v>
      </c>
      <c r="Z14204" s="2">
        <v>8.7542483660130692</v>
      </c>
      <c r="AA14204" s="2">
        <v>1.8626086956521699</v>
      </c>
      <c r="AB14204" s="2">
        <v>5.7725</v>
      </c>
      <c r="AC14204" s="2">
        <v>0</v>
      </c>
      <c r="AD14204" s="2">
        <v>13.1172735760971</v>
      </c>
      <c r="AE14204" s="2">
        <v>0</v>
      </c>
      <c r="AF14204" s="2">
        <v>0</v>
      </c>
      <c r="AG14204" s="2">
        <v>0</v>
      </c>
      <c r="AH14204" s="2">
        <v>9.2771739130434696</v>
      </c>
      <c r="AI14204" s="2">
        <v>0</v>
      </c>
      <c r="AJ14204" s="2">
        <v>0</v>
      </c>
      <c r="AK14204" s="2">
        <v>0</v>
      </c>
      <c r="AL14204">
        <v>525313</v>
      </c>
      <c r="AM14204" s="57">
        <v>5</v>
      </c>
    </row>
    <row r="14205" spans="1:39" x14ac:dyDescent="0.35">
      <c r="A14205" t="s">
        <v>19719</v>
      </c>
      <c r="B14205" t="s">
        <v>21925</v>
      </c>
      <c r="C14205" t="s">
        <v>21926</v>
      </c>
      <c r="D14205" t="s">
        <v>21271</v>
      </c>
      <c r="E14205" s="2">
        <v>50.978260869565197</v>
      </c>
      <c r="F14205" s="2">
        <v>52.834157782515902</v>
      </c>
      <c r="G14205" s="2">
        <v>44.889891304347799</v>
      </c>
      <c r="H14205" s="2">
        <v>5.13043478260869</v>
      </c>
      <c r="I14205" s="57"/>
      <c r="J14205" s="2">
        <v>6.0383795309168402</v>
      </c>
      <c r="K14205" s="2">
        <v>0</v>
      </c>
      <c r="L14205" s="2">
        <v>0</v>
      </c>
      <c r="M14205" s="2">
        <v>2.4456521739130401E-2</v>
      </c>
      <c r="N14205" s="2">
        <v>0</v>
      </c>
      <c r="O14205" s="2">
        <v>0</v>
      </c>
      <c r="P14205" s="2">
        <v>2.9702173913043399</v>
      </c>
      <c r="Q14205" s="2">
        <v>2.7309782608695601</v>
      </c>
      <c r="R14205" s="2">
        <v>0</v>
      </c>
      <c r="S14205" s="2">
        <v>3.21428571428571</v>
      </c>
      <c r="T14205" s="2">
        <v>1.08423913043478</v>
      </c>
      <c r="U14205" s="2">
        <v>1.9320652173913</v>
      </c>
      <c r="V14205" s="2">
        <v>3.5501066098081</v>
      </c>
      <c r="W14205" s="2">
        <v>2.2347826086956499</v>
      </c>
      <c r="X14205" s="2">
        <v>4.6457608695652102</v>
      </c>
      <c r="Y14205" s="2">
        <v>0</v>
      </c>
      <c r="Z14205" s="2">
        <v>8.0982089552238801</v>
      </c>
      <c r="AA14205" s="2">
        <v>2.0098913043478199</v>
      </c>
      <c r="AB14205" s="2">
        <v>4.6488043478260801</v>
      </c>
      <c r="AC14205" s="2">
        <v>0</v>
      </c>
      <c r="AD14205" s="2">
        <v>7.8371002132196104</v>
      </c>
      <c r="AE14205" s="2">
        <v>0</v>
      </c>
      <c r="AF14205" s="2">
        <v>0</v>
      </c>
      <c r="AG14205" s="2">
        <v>0</v>
      </c>
      <c r="AH14205" s="2">
        <v>17.478260869565201</v>
      </c>
      <c r="AI14205" s="2">
        <v>0</v>
      </c>
      <c r="AJ14205" s="2">
        <v>0</v>
      </c>
      <c r="AK14205" s="2">
        <v>0</v>
      </c>
      <c r="AL14205">
        <v>525315</v>
      </c>
      <c r="AM14205" s="57">
        <v>5</v>
      </c>
    </row>
    <row r="14206" spans="1:39" x14ac:dyDescent="0.35">
      <c r="A14206" t="s">
        <v>19719</v>
      </c>
      <c r="B14206" t="s">
        <v>13142</v>
      </c>
      <c r="C14206" t="s">
        <v>19243</v>
      </c>
      <c r="D14206" t="s">
        <v>21258</v>
      </c>
      <c r="E14206" s="2">
        <v>43.663043478260803</v>
      </c>
      <c r="F14206" s="2">
        <v>68.890963405526506</v>
      </c>
      <c r="G14206" s="2">
        <v>50.133152173912997</v>
      </c>
      <c r="H14206" s="2">
        <v>4.8695652173913002</v>
      </c>
      <c r="I14206" s="57"/>
      <c r="J14206" s="2">
        <v>6.6915608663181398</v>
      </c>
      <c r="K14206" s="2">
        <v>2.1739130434782601E-2</v>
      </c>
      <c r="L14206" s="2">
        <v>0.22554347826086901</v>
      </c>
      <c r="M14206" s="2">
        <v>1.5652173913043399</v>
      </c>
      <c r="N14206" s="2">
        <v>0</v>
      </c>
      <c r="O14206" s="2">
        <v>0</v>
      </c>
      <c r="P14206" s="2">
        <v>2.2146739130434701</v>
      </c>
      <c r="Q14206" s="2">
        <v>0</v>
      </c>
      <c r="R14206" s="2">
        <v>4.2608695652173898</v>
      </c>
      <c r="S14206" s="2">
        <v>5.8551157580283801</v>
      </c>
      <c r="T14206" s="2">
        <v>3.4483695652173898</v>
      </c>
      <c r="U14206" s="2">
        <v>18.907608695652101</v>
      </c>
      <c r="V14206" s="2">
        <v>30.720687079910299</v>
      </c>
      <c r="W14206" s="2">
        <v>4.6875</v>
      </c>
      <c r="X14206" s="2">
        <v>2.5271739130434701</v>
      </c>
      <c r="Y14206" s="2">
        <v>0</v>
      </c>
      <c r="Z14206" s="2">
        <v>9.9141150112023908</v>
      </c>
      <c r="AA14206" s="2">
        <v>2.8668478260869499</v>
      </c>
      <c r="AB14206" s="2">
        <v>4.5380434782608603</v>
      </c>
      <c r="AC14206" s="2">
        <v>0</v>
      </c>
      <c r="AD14206" s="2">
        <v>10.175504107542899</v>
      </c>
      <c r="AE14206" s="2">
        <v>0</v>
      </c>
      <c r="AF14206" s="2">
        <v>0</v>
      </c>
      <c r="AG14206" s="2">
        <v>0</v>
      </c>
      <c r="AH14206" s="2">
        <v>0</v>
      </c>
      <c r="AI14206" s="2">
        <v>0</v>
      </c>
      <c r="AJ14206" s="2">
        <v>0</v>
      </c>
      <c r="AK14206" s="2">
        <v>0</v>
      </c>
      <c r="AL14206">
        <v>525019</v>
      </c>
      <c r="AM14206" s="57">
        <v>5</v>
      </c>
    </row>
    <row r="14207" spans="1:39" x14ac:dyDescent="0.35">
      <c r="A14207" t="s">
        <v>19719</v>
      </c>
      <c r="B14207" t="s">
        <v>13182</v>
      </c>
      <c r="C14207" t="s">
        <v>19275</v>
      </c>
      <c r="D14207" t="s">
        <v>21043</v>
      </c>
      <c r="E14207" s="2">
        <v>38.945652173912997</v>
      </c>
      <c r="F14207" s="2">
        <v>49.785933575216298</v>
      </c>
      <c r="G14207" s="2">
        <v>32.315760869565203</v>
      </c>
      <c r="H14207" s="2">
        <v>5.4782608695652097</v>
      </c>
      <c r="I14207" s="57"/>
      <c r="J14207" s="2">
        <v>8.4398548702204792</v>
      </c>
      <c r="K14207" s="2">
        <v>0</v>
      </c>
      <c r="L14207" s="2">
        <v>0.434782608695652</v>
      </c>
      <c r="M14207" s="2">
        <v>0.85326086956521696</v>
      </c>
      <c r="N14207" s="2">
        <v>0</v>
      </c>
      <c r="O14207" s="2">
        <v>0</v>
      </c>
      <c r="P14207" s="2">
        <v>0.48499999999999999</v>
      </c>
      <c r="Q14207" s="2">
        <v>5.2051086956521697</v>
      </c>
      <c r="R14207" s="2">
        <v>0</v>
      </c>
      <c r="S14207" s="2">
        <v>8.0190343287747705</v>
      </c>
      <c r="T14207" s="2">
        <v>10.1418478260869</v>
      </c>
      <c r="U14207" s="2">
        <v>0</v>
      </c>
      <c r="V14207" s="2">
        <v>15.624616243371401</v>
      </c>
      <c r="W14207" s="2">
        <v>1.3722826086956501</v>
      </c>
      <c r="X14207" s="2">
        <v>3.3382608695652101</v>
      </c>
      <c r="Y14207" s="2">
        <v>0</v>
      </c>
      <c r="Z14207" s="2">
        <v>7.2571029863243002</v>
      </c>
      <c r="AA14207" s="2">
        <v>3.2271739130434698</v>
      </c>
      <c r="AB14207" s="2">
        <v>1.7797826086956501</v>
      </c>
      <c r="AC14207" s="2">
        <v>0</v>
      </c>
      <c r="AD14207" s="2">
        <v>7.7137594194808798</v>
      </c>
      <c r="AE14207" s="2">
        <v>0</v>
      </c>
      <c r="AF14207" s="2">
        <v>0</v>
      </c>
      <c r="AG14207" s="2">
        <v>0</v>
      </c>
      <c r="AH14207" s="2">
        <v>0</v>
      </c>
      <c r="AI14207" s="2">
        <v>0</v>
      </c>
      <c r="AJ14207" s="2">
        <v>0</v>
      </c>
      <c r="AK14207" s="2">
        <v>0</v>
      </c>
      <c r="AL14207">
        <v>525324</v>
      </c>
      <c r="AM14207" s="57">
        <v>5</v>
      </c>
    </row>
    <row r="14208" spans="1:39" x14ac:dyDescent="0.35">
      <c r="A14208" t="s">
        <v>19719</v>
      </c>
      <c r="B14208" t="s">
        <v>13239</v>
      </c>
      <c r="C14208" t="s">
        <v>19308</v>
      </c>
      <c r="D14208" t="s">
        <v>19844</v>
      </c>
      <c r="E14208" s="2">
        <v>44.5</v>
      </c>
      <c r="F14208" s="2">
        <v>35.381533952124997</v>
      </c>
      <c r="G14208" s="2">
        <v>26.241304347825999</v>
      </c>
      <c r="H14208" s="2">
        <v>5.4782608695652097</v>
      </c>
      <c r="I14208" s="57"/>
      <c r="J14208" s="2">
        <v>7.3864191499755698</v>
      </c>
      <c r="K14208" s="2">
        <v>0</v>
      </c>
      <c r="L14208" s="2">
        <v>0</v>
      </c>
      <c r="M14208" s="2">
        <v>0</v>
      </c>
      <c r="N14208" s="2">
        <v>0</v>
      </c>
      <c r="O14208" s="2">
        <v>0</v>
      </c>
      <c r="P14208" s="2">
        <v>2.08586956521739</v>
      </c>
      <c r="Q14208" s="2">
        <v>5.3967391304347796</v>
      </c>
      <c r="R14208" s="2">
        <v>0</v>
      </c>
      <c r="S14208" s="2">
        <v>7.2765021983390303</v>
      </c>
      <c r="T14208" s="2">
        <v>4.875</v>
      </c>
      <c r="U14208" s="2">
        <v>0</v>
      </c>
      <c r="V14208" s="2">
        <v>6.5730337078651599</v>
      </c>
      <c r="W14208" s="2">
        <v>0.36239130434782602</v>
      </c>
      <c r="X14208" s="2">
        <v>3.93945652173913</v>
      </c>
      <c r="Y14208" s="2">
        <v>0</v>
      </c>
      <c r="Z14208" s="2">
        <v>5.8002442598925201</v>
      </c>
      <c r="AA14208" s="2">
        <v>0.84608695652173904</v>
      </c>
      <c r="AB14208" s="2">
        <v>3.2574999999999998</v>
      </c>
      <c r="AC14208" s="2">
        <v>0</v>
      </c>
      <c r="AD14208" s="2">
        <v>5.5329262335124501</v>
      </c>
      <c r="AE14208" s="2">
        <v>0</v>
      </c>
      <c r="AF14208" s="2">
        <v>0</v>
      </c>
      <c r="AG14208" s="2">
        <v>0</v>
      </c>
      <c r="AH14208" s="2">
        <v>0</v>
      </c>
      <c r="AI14208" s="2">
        <v>0</v>
      </c>
      <c r="AJ14208" s="2">
        <v>0</v>
      </c>
      <c r="AK14208" s="2">
        <v>0</v>
      </c>
      <c r="AL14208">
        <v>525425</v>
      </c>
      <c r="AM14208" s="57">
        <v>5</v>
      </c>
    </row>
    <row r="14209" spans="1:39" x14ac:dyDescent="0.35">
      <c r="A14209" t="s">
        <v>19719</v>
      </c>
      <c r="B14209" t="s">
        <v>13293</v>
      </c>
      <c r="C14209" t="s">
        <v>15071</v>
      </c>
      <c r="D14209" t="s">
        <v>19807</v>
      </c>
      <c r="E14209" s="2">
        <v>40.8586956521739</v>
      </c>
      <c r="F14209" s="2">
        <v>35.822027134876201</v>
      </c>
      <c r="G14209" s="2">
        <v>24.394021739130402</v>
      </c>
      <c r="H14209" s="2">
        <v>5.7065217391304301</v>
      </c>
      <c r="I14209" s="57"/>
      <c r="J14209" s="2">
        <v>8.3798882681564208</v>
      </c>
      <c r="K14209" s="2">
        <v>0</v>
      </c>
      <c r="L14209" s="2">
        <v>0</v>
      </c>
      <c r="M14209" s="2">
        <v>2.6059782608695601</v>
      </c>
      <c r="N14209" s="2">
        <v>0</v>
      </c>
      <c r="O14209" s="2">
        <v>0</v>
      </c>
      <c r="P14209" s="2">
        <v>0.201195652173913</v>
      </c>
      <c r="Q14209" s="2">
        <v>3.625</v>
      </c>
      <c r="R14209" s="2">
        <v>0</v>
      </c>
      <c r="S14209" s="2">
        <v>5.32322426177174</v>
      </c>
      <c r="T14209" s="2">
        <v>5.4891304347826004</v>
      </c>
      <c r="U14209" s="2">
        <v>3.1114130434782599</v>
      </c>
      <c r="V14209" s="2">
        <v>12.6296887470071</v>
      </c>
      <c r="W14209" s="2">
        <v>0.52706521739130396</v>
      </c>
      <c r="X14209" s="2">
        <v>0.29228260869565198</v>
      </c>
      <c r="Y14209" s="2">
        <v>0</v>
      </c>
      <c r="Z14209" s="2">
        <v>1.20319233838786</v>
      </c>
      <c r="AA14209" s="2">
        <v>0.29195652173913</v>
      </c>
      <c r="AB14209" s="2">
        <v>2.5434782608695601</v>
      </c>
      <c r="AC14209" s="2">
        <v>0</v>
      </c>
      <c r="AD14209" s="2">
        <v>4.1637669592976803</v>
      </c>
      <c r="AE14209" s="2">
        <v>0</v>
      </c>
      <c r="AF14209" s="2">
        <v>0</v>
      </c>
      <c r="AG14209" s="2">
        <v>0</v>
      </c>
      <c r="AH14209" s="2">
        <v>0</v>
      </c>
      <c r="AI14209" s="2">
        <v>0</v>
      </c>
      <c r="AJ14209" s="2">
        <v>0</v>
      </c>
      <c r="AK14209" s="2">
        <v>0</v>
      </c>
      <c r="AL14209">
        <v>525520</v>
      </c>
      <c r="AM14209" s="57">
        <v>5</v>
      </c>
    </row>
    <row r="14210" spans="1:39" x14ac:dyDescent="0.35">
      <c r="A14210" t="s">
        <v>19719</v>
      </c>
      <c r="B14210" t="s">
        <v>13301</v>
      </c>
      <c r="C14210" t="s">
        <v>19334</v>
      </c>
      <c r="D14210" t="s">
        <v>19856</v>
      </c>
      <c r="E14210" s="2">
        <v>42.489130434782602</v>
      </c>
      <c r="F14210" s="2">
        <v>28.060936300844201</v>
      </c>
      <c r="G14210" s="2">
        <v>19.871413043478199</v>
      </c>
      <c r="H14210" s="2">
        <v>0</v>
      </c>
      <c r="I14210" s="57"/>
      <c r="J14210" s="2">
        <v>0</v>
      </c>
      <c r="K14210" s="2">
        <v>0</v>
      </c>
      <c r="L14210" s="2">
        <v>0</v>
      </c>
      <c r="M14210" s="2">
        <v>0</v>
      </c>
      <c r="N14210" s="2">
        <v>0</v>
      </c>
      <c r="O14210" s="2">
        <v>0</v>
      </c>
      <c r="P14210" s="2">
        <v>1.4251086956521699</v>
      </c>
      <c r="Q14210" s="2">
        <v>5.1413043478260798</v>
      </c>
      <c r="R14210" s="2">
        <v>0</v>
      </c>
      <c r="S14210" s="2">
        <v>7.2601688411358296</v>
      </c>
      <c r="T14210" s="2">
        <v>5.3369565217391299</v>
      </c>
      <c r="U14210" s="2">
        <v>0</v>
      </c>
      <c r="V14210" s="2">
        <v>7.5364543361473499</v>
      </c>
      <c r="W14210" s="2">
        <v>0.947065217391304</v>
      </c>
      <c r="X14210" s="2">
        <v>4.0627173913043402</v>
      </c>
      <c r="Y14210" s="2">
        <v>0</v>
      </c>
      <c r="Z14210" s="2">
        <v>7.0744435917114297</v>
      </c>
      <c r="AA14210" s="2">
        <v>0.20706521739130401</v>
      </c>
      <c r="AB14210" s="2">
        <v>2.75119565217391</v>
      </c>
      <c r="AC14210" s="2">
        <v>0</v>
      </c>
      <c r="AD14210" s="2">
        <v>4.1774366845740598</v>
      </c>
      <c r="AE14210" s="2">
        <v>0</v>
      </c>
      <c r="AF14210" s="2">
        <v>0</v>
      </c>
      <c r="AG14210" s="2">
        <v>0</v>
      </c>
      <c r="AH14210" s="2">
        <v>0</v>
      </c>
      <c r="AI14210" s="2">
        <v>0</v>
      </c>
      <c r="AJ14210" s="2">
        <v>0</v>
      </c>
      <c r="AK14210" s="2">
        <v>0</v>
      </c>
      <c r="AL14210">
        <v>525532</v>
      </c>
      <c r="AM14210" s="57">
        <v>5</v>
      </c>
    </row>
    <row r="14211" spans="1:39" x14ac:dyDescent="0.35">
      <c r="A14211" t="s">
        <v>19719</v>
      </c>
      <c r="B14211" t="s">
        <v>23135</v>
      </c>
      <c r="C14211" t="s">
        <v>17597</v>
      </c>
      <c r="D14211" t="s">
        <v>19926</v>
      </c>
      <c r="E14211" s="2">
        <v>74.260869565217305</v>
      </c>
      <c r="F14211" s="2">
        <v>31.815895784543301</v>
      </c>
      <c r="G14211" s="2">
        <v>39.377934782608698</v>
      </c>
      <c r="H14211" s="2">
        <v>4.8423913043478199</v>
      </c>
      <c r="I14211" s="57"/>
      <c r="J14211" s="2">
        <v>3.91247072599531</v>
      </c>
      <c r="K14211" s="2">
        <v>0</v>
      </c>
      <c r="L14211" s="2">
        <v>0</v>
      </c>
      <c r="M14211" s="2">
        <v>0.22282608695652101</v>
      </c>
      <c r="N14211" s="2">
        <v>0</v>
      </c>
      <c r="O14211" s="2">
        <v>0</v>
      </c>
      <c r="P14211" s="2">
        <v>0.51793478260869497</v>
      </c>
      <c r="Q14211" s="2">
        <v>0</v>
      </c>
      <c r="R14211" s="2">
        <v>8.5896739130434696</v>
      </c>
      <c r="S14211" s="2">
        <v>6.9401346604215401</v>
      </c>
      <c r="T14211" s="2">
        <v>0</v>
      </c>
      <c r="U14211" s="2">
        <v>8.6141304347826093</v>
      </c>
      <c r="V14211" s="2">
        <v>6.9598946135831303</v>
      </c>
      <c r="W14211" s="2">
        <v>4.85902173913043</v>
      </c>
      <c r="X14211" s="2">
        <v>3.7173913043478203E-2</v>
      </c>
      <c r="Y14211" s="2">
        <v>0</v>
      </c>
      <c r="Z14211" s="2">
        <v>3.9559426229508099</v>
      </c>
      <c r="AA14211" s="2">
        <v>3.4495652173912998</v>
      </c>
      <c r="AB14211" s="2">
        <v>3.5740217391304299</v>
      </c>
      <c r="AC14211" s="2">
        <v>0</v>
      </c>
      <c r="AD14211" s="2">
        <v>5.6747950819672104</v>
      </c>
      <c r="AE14211" s="2">
        <v>3.27173913043478</v>
      </c>
      <c r="AF14211" s="2">
        <v>1.3994565217391299</v>
      </c>
      <c r="AG14211" s="2">
        <v>0</v>
      </c>
      <c r="AH14211" s="2">
        <v>0</v>
      </c>
      <c r="AI14211" s="2">
        <v>0</v>
      </c>
      <c r="AJ14211" s="2">
        <v>0</v>
      </c>
      <c r="AK14211" s="2">
        <v>0</v>
      </c>
      <c r="AL14211">
        <v>525397</v>
      </c>
      <c r="AM14211" s="57">
        <v>5</v>
      </c>
    </row>
    <row r="14212" spans="1:39" x14ac:dyDescent="0.35">
      <c r="A14212" t="s">
        <v>19719</v>
      </c>
      <c r="B14212" t="s">
        <v>13213</v>
      </c>
      <c r="C14212" t="s">
        <v>19270</v>
      </c>
      <c r="D14212" t="s">
        <v>21270</v>
      </c>
      <c r="E14212" s="2">
        <v>28.369565217391301</v>
      </c>
      <c r="F14212" s="2">
        <v>34.974712643678103</v>
      </c>
      <c r="G14212" s="2">
        <v>16.5369565217391</v>
      </c>
      <c r="H14212" s="2">
        <v>2.4782608695652102</v>
      </c>
      <c r="I14212" s="57"/>
      <c r="J14212" s="2">
        <v>5.2413793103448203</v>
      </c>
      <c r="K14212" s="2">
        <v>0.13043478260869501</v>
      </c>
      <c r="L14212" s="2">
        <v>0.34021739130434703</v>
      </c>
      <c r="M14212" s="2">
        <v>2.7065217391304301</v>
      </c>
      <c r="N14212" s="2">
        <v>0</v>
      </c>
      <c r="O14212" s="2">
        <v>0</v>
      </c>
      <c r="P14212" s="2">
        <v>0.15326086956521701</v>
      </c>
      <c r="Q14212" s="2">
        <v>4.7684782608695597</v>
      </c>
      <c r="R14212" s="2">
        <v>0</v>
      </c>
      <c r="S14212" s="2">
        <v>10.0850574712643</v>
      </c>
      <c r="T14212" s="2">
        <v>0</v>
      </c>
      <c r="U14212" s="2">
        <v>2.2000000000000002</v>
      </c>
      <c r="V14212" s="2">
        <v>4.6528735632183897</v>
      </c>
      <c r="W14212" s="2">
        <v>4.3478260869565201E-3</v>
      </c>
      <c r="X14212" s="2">
        <v>2.17391304347826E-3</v>
      </c>
      <c r="Y14212" s="2">
        <v>0</v>
      </c>
      <c r="Z14212" s="2">
        <v>1.3793103448275799E-2</v>
      </c>
      <c r="AA14212" s="2">
        <v>0.16956521739130401</v>
      </c>
      <c r="AB14212" s="2">
        <v>0.20760869565217299</v>
      </c>
      <c r="AC14212" s="2">
        <v>0</v>
      </c>
      <c r="AD14212" s="2">
        <v>0.79770114942528703</v>
      </c>
      <c r="AE14212" s="2">
        <v>0</v>
      </c>
      <c r="AF14212" s="2">
        <v>3.3760869565217302</v>
      </c>
      <c r="AG14212" s="2">
        <v>0</v>
      </c>
      <c r="AH14212" s="2">
        <v>0</v>
      </c>
      <c r="AI14212" s="2">
        <v>0</v>
      </c>
      <c r="AJ14212" s="2">
        <v>0</v>
      </c>
      <c r="AK14212" s="2">
        <v>0</v>
      </c>
      <c r="AL14212">
        <v>525377</v>
      </c>
      <c r="AM14212" s="57">
        <v>5</v>
      </c>
    </row>
    <row r="14213" spans="1:39" x14ac:dyDescent="0.35">
      <c r="A14213" t="s">
        <v>19719</v>
      </c>
      <c r="B14213" t="s">
        <v>13275</v>
      </c>
      <c r="C14213" t="s">
        <v>19328</v>
      </c>
      <c r="D14213" t="s">
        <v>20500</v>
      </c>
      <c r="E14213" s="2">
        <v>42.2173913043478</v>
      </c>
      <c r="F14213" s="2">
        <v>45.573738414006101</v>
      </c>
      <c r="G14213" s="2">
        <v>32.066739130434698</v>
      </c>
      <c r="H14213" s="2">
        <v>4.6956521739130404</v>
      </c>
      <c r="I14213" s="57"/>
      <c r="J14213" s="2">
        <v>6.6735324407826901</v>
      </c>
      <c r="K14213" s="2">
        <v>0</v>
      </c>
      <c r="L14213" s="2">
        <v>1.2364130434782601</v>
      </c>
      <c r="M14213" s="2">
        <v>0.41945652173913001</v>
      </c>
      <c r="N14213" s="2">
        <v>0</v>
      </c>
      <c r="O14213" s="2">
        <v>0</v>
      </c>
      <c r="P14213" s="2">
        <v>0.34782608695652101</v>
      </c>
      <c r="Q14213" s="2">
        <v>4.9565217391304301</v>
      </c>
      <c r="R14213" s="2">
        <v>0</v>
      </c>
      <c r="S14213" s="2">
        <v>7.0442842430484003</v>
      </c>
      <c r="T14213" s="2">
        <v>4.4645652173913</v>
      </c>
      <c r="U14213" s="2">
        <v>12.1066304347826</v>
      </c>
      <c r="V14213" s="2">
        <v>23.551235839340801</v>
      </c>
      <c r="W14213" s="2">
        <v>0.497282608695652</v>
      </c>
      <c r="X14213" s="2">
        <v>1.1141304347826</v>
      </c>
      <c r="Y14213" s="2">
        <v>0</v>
      </c>
      <c r="Z14213" s="2">
        <v>2.29016477857878</v>
      </c>
      <c r="AA14213" s="2">
        <v>0.45108695652173902</v>
      </c>
      <c r="AB14213" s="2">
        <v>1.7771739130434701</v>
      </c>
      <c r="AC14213" s="2">
        <v>0</v>
      </c>
      <c r="AD14213" s="2">
        <v>3.1668383110195601</v>
      </c>
      <c r="AE14213" s="2">
        <v>0</v>
      </c>
      <c r="AF14213" s="2">
        <v>0</v>
      </c>
      <c r="AG14213" s="2">
        <v>0</v>
      </c>
      <c r="AH14213" s="2">
        <v>0</v>
      </c>
      <c r="AI14213" s="2">
        <v>0</v>
      </c>
      <c r="AJ14213" s="2">
        <v>0</v>
      </c>
      <c r="AK14213" s="2">
        <v>0</v>
      </c>
      <c r="AL14213">
        <v>525479</v>
      </c>
      <c r="AM14213" s="57">
        <v>5</v>
      </c>
    </row>
    <row r="14214" spans="1:39" x14ac:dyDescent="0.35">
      <c r="A14214" t="s">
        <v>19719</v>
      </c>
      <c r="B14214" t="s">
        <v>13404</v>
      </c>
      <c r="C14214" t="s">
        <v>17316</v>
      </c>
      <c r="D14214" t="s">
        <v>21287</v>
      </c>
      <c r="E14214" s="2">
        <v>36.391304347826001</v>
      </c>
      <c r="F14214" s="2">
        <v>55.122939068100301</v>
      </c>
      <c r="G14214" s="2">
        <v>33.433260869565203</v>
      </c>
      <c r="H14214" s="2">
        <v>5.13043478260869</v>
      </c>
      <c r="I14214" s="57"/>
      <c r="J14214" s="2">
        <v>8.4587813620071692</v>
      </c>
      <c r="K14214" s="2">
        <v>6.5217391304347797E-2</v>
      </c>
      <c r="L14214" s="2">
        <v>1.0597826086956501</v>
      </c>
      <c r="M14214" s="2">
        <v>1.0869565217391299</v>
      </c>
      <c r="N14214" s="2">
        <v>0</v>
      </c>
      <c r="O14214" s="2">
        <v>0</v>
      </c>
      <c r="P14214" s="2">
        <v>0.23641304347826</v>
      </c>
      <c r="Q14214" s="2">
        <v>5.3043478260869499</v>
      </c>
      <c r="R14214" s="2">
        <v>0</v>
      </c>
      <c r="S14214" s="2">
        <v>8.7455197132616398</v>
      </c>
      <c r="T14214" s="2">
        <v>5.0434782608695601</v>
      </c>
      <c r="U14214" s="2">
        <v>9.63434782608695</v>
      </c>
      <c r="V14214" s="2">
        <v>24.2</v>
      </c>
      <c r="W14214" s="2">
        <v>1.2635869565217299</v>
      </c>
      <c r="X14214" s="2">
        <v>1.2119565217391299</v>
      </c>
      <c r="Y14214" s="2">
        <v>0</v>
      </c>
      <c r="Z14214" s="2">
        <v>4.08154121863799</v>
      </c>
      <c r="AA14214" s="2">
        <v>0.559782608695652</v>
      </c>
      <c r="AB14214" s="2">
        <v>2.8369565217391299</v>
      </c>
      <c r="AC14214" s="2">
        <v>0</v>
      </c>
      <c r="AD14214" s="2">
        <v>5.6003584229390597</v>
      </c>
      <c r="AE14214" s="2">
        <v>0</v>
      </c>
      <c r="AF14214" s="2">
        <v>0</v>
      </c>
      <c r="AG14214" s="2">
        <v>0</v>
      </c>
      <c r="AH14214" s="2">
        <v>0</v>
      </c>
      <c r="AI14214" s="2">
        <v>0</v>
      </c>
      <c r="AJ14214" s="2">
        <v>0</v>
      </c>
      <c r="AK14214" s="2">
        <v>0</v>
      </c>
      <c r="AL14214">
        <v>525709</v>
      </c>
      <c r="AM14214" s="57">
        <v>5</v>
      </c>
    </row>
    <row r="14215" spans="1:39" x14ac:dyDescent="0.35">
      <c r="A14215" t="s">
        <v>19719</v>
      </c>
      <c r="B14215" t="s">
        <v>13410</v>
      </c>
      <c r="C14215" t="s">
        <v>19367</v>
      </c>
      <c r="D14215" t="s">
        <v>21288</v>
      </c>
      <c r="E14215" s="2">
        <v>40.478260869565197</v>
      </c>
      <c r="F14215" s="2">
        <v>40.908915145005302</v>
      </c>
      <c r="G14215" s="2">
        <v>27.598695652173902</v>
      </c>
      <c r="H14215" s="2">
        <v>4.8695652173913002</v>
      </c>
      <c r="I14215" s="57"/>
      <c r="J14215" s="2">
        <v>7.21804511278195</v>
      </c>
      <c r="K14215" s="2">
        <v>0</v>
      </c>
      <c r="L14215" s="2">
        <v>1.35869565217391</v>
      </c>
      <c r="M14215" s="2">
        <v>0.74184782608695599</v>
      </c>
      <c r="N14215" s="2">
        <v>0</v>
      </c>
      <c r="O14215" s="2">
        <v>0</v>
      </c>
      <c r="P14215" s="2">
        <v>0.10597826086956499</v>
      </c>
      <c r="Q14215" s="2">
        <v>0</v>
      </c>
      <c r="R14215" s="2">
        <v>0</v>
      </c>
      <c r="S14215" s="2">
        <v>0</v>
      </c>
      <c r="T14215" s="2">
        <v>4.7826086956521703</v>
      </c>
      <c r="U14215" s="2">
        <v>7.7454347826086902</v>
      </c>
      <c r="V14215" s="2">
        <v>18.570032223415598</v>
      </c>
      <c r="W14215" s="2">
        <v>0.50815217391304301</v>
      </c>
      <c r="X14215" s="2">
        <v>3.0788043478260798</v>
      </c>
      <c r="Y14215" s="2">
        <v>0</v>
      </c>
      <c r="Z14215" s="2">
        <v>5.3168635875402703</v>
      </c>
      <c r="AA14215" s="2">
        <v>1.1141304347826</v>
      </c>
      <c r="AB14215" s="2">
        <v>3.2934782608695601</v>
      </c>
      <c r="AC14215" s="2">
        <v>0</v>
      </c>
      <c r="AD14215" s="2">
        <v>6.5332975295381299</v>
      </c>
      <c r="AE14215" s="2">
        <v>0</v>
      </c>
      <c r="AF14215" s="2">
        <v>0</v>
      </c>
      <c r="AG14215" s="2">
        <v>0</v>
      </c>
      <c r="AH14215" s="2">
        <v>0</v>
      </c>
      <c r="AI14215" s="2">
        <v>0</v>
      </c>
      <c r="AJ14215" s="2">
        <v>0</v>
      </c>
      <c r="AK14215" s="2">
        <v>0</v>
      </c>
      <c r="AL14215">
        <v>525715</v>
      </c>
      <c r="AM14215" s="57">
        <v>5</v>
      </c>
    </row>
    <row r="14216" spans="1:39" x14ac:dyDescent="0.35">
      <c r="A14216" t="s">
        <v>19719</v>
      </c>
      <c r="B14216" t="s">
        <v>13399</v>
      </c>
      <c r="C14216" t="s">
        <v>19296</v>
      </c>
      <c r="D14216" t="s">
        <v>21276</v>
      </c>
      <c r="E14216" s="2">
        <v>33.228260869565197</v>
      </c>
      <c r="F14216" s="2">
        <v>111.092051030421</v>
      </c>
      <c r="G14216" s="2">
        <v>61.523260869565199</v>
      </c>
      <c r="H14216" s="2">
        <v>6.9293478260869499</v>
      </c>
      <c r="I14216" s="57"/>
      <c r="J14216" s="2">
        <v>12.5122669283611</v>
      </c>
      <c r="K14216" s="2">
        <v>8.6956521739130405E-2</v>
      </c>
      <c r="L14216" s="2">
        <v>1.0597826086956501</v>
      </c>
      <c r="M14216" s="2">
        <v>1.8917391304347799</v>
      </c>
      <c r="N14216" s="2">
        <v>0</v>
      </c>
      <c r="O14216" s="2">
        <v>1.13043478260869</v>
      </c>
      <c r="P14216" s="2">
        <v>0.684782608695652</v>
      </c>
      <c r="Q14216" s="2">
        <v>11.9905434782608</v>
      </c>
      <c r="R14216" s="2">
        <v>0</v>
      </c>
      <c r="S14216" s="2">
        <v>21.651226692836101</v>
      </c>
      <c r="T14216" s="2">
        <v>5.13043478260869</v>
      </c>
      <c r="U14216" s="2">
        <v>6.3871739130434699</v>
      </c>
      <c r="V14216" s="2">
        <v>20.797252208047102</v>
      </c>
      <c r="W14216" s="2">
        <v>3.1385869565217299</v>
      </c>
      <c r="X14216" s="2">
        <v>5.25</v>
      </c>
      <c r="Y14216" s="2">
        <v>0</v>
      </c>
      <c r="Z14216" s="2">
        <v>15.1472031403336</v>
      </c>
      <c r="AA14216" s="2">
        <v>5.2880434782608603</v>
      </c>
      <c r="AB14216" s="2">
        <v>8.1277173913043406</v>
      </c>
      <c r="AC14216" s="2">
        <v>4.4277173913043404</v>
      </c>
      <c r="AD14216" s="2">
        <v>32.219823356231601</v>
      </c>
      <c r="AE14216" s="2">
        <v>0</v>
      </c>
      <c r="AF14216" s="2">
        <v>0</v>
      </c>
      <c r="AG14216" s="2">
        <v>0</v>
      </c>
      <c r="AH14216" s="2">
        <v>0</v>
      </c>
      <c r="AI14216" s="2">
        <v>0</v>
      </c>
      <c r="AJ14216" s="2">
        <v>0</v>
      </c>
      <c r="AK14216" s="2">
        <v>0</v>
      </c>
      <c r="AL14216">
        <v>525701</v>
      </c>
      <c r="AM14216" s="57">
        <v>5</v>
      </c>
    </row>
    <row r="14217" spans="1:39" x14ac:dyDescent="0.35">
      <c r="A14217" t="s">
        <v>19719</v>
      </c>
      <c r="B14217" t="s">
        <v>13218</v>
      </c>
      <c r="C14217" t="s">
        <v>19296</v>
      </c>
      <c r="D14217" t="s">
        <v>21276</v>
      </c>
      <c r="E14217" s="2">
        <v>64.793478260869506</v>
      </c>
      <c r="F14217" s="2">
        <v>52.940312028183101</v>
      </c>
      <c r="G14217" s="2">
        <v>57.169782608695598</v>
      </c>
      <c r="H14217" s="2">
        <v>5.0434782608695601</v>
      </c>
      <c r="I14217" s="57"/>
      <c r="J14217" s="2">
        <v>4.67035732259688</v>
      </c>
      <c r="K14217" s="2">
        <v>6.5217391304347797E-2</v>
      </c>
      <c r="L14217" s="2">
        <v>1.4130434782608601</v>
      </c>
      <c r="M14217" s="2">
        <v>2.6277173913043401</v>
      </c>
      <c r="N14217" s="2">
        <v>0</v>
      </c>
      <c r="O14217" s="2">
        <v>0</v>
      </c>
      <c r="P14217" s="2">
        <v>0.61141304347825998</v>
      </c>
      <c r="Q14217" s="2">
        <v>8.6807608695652103</v>
      </c>
      <c r="R14217" s="2">
        <v>12.7724999999999</v>
      </c>
      <c r="S14217" s="2">
        <v>19.866129843985899</v>
      </c>
      <c r="T14217" s="2">
        <v>4.1739130434782599</v>
      </c>
      <c r="U14217" s="2">
        <v>9.7003260869565207</v>
      </c>
      <c r="V14217" s="2">
        <v>12.847810770004999</v>
      </c>
      <c r="W14217" s="2">
        <v>3.2906521739130401</v>
      </c>
      <c r="X14217" s="2">
        <v>1.5597826086956501</v>
      </c>
      <c r="Y14217" s="2">
        <v>0</v>
      </c>
      <c r="Z14217" s="2">
        <v>4.4915953699043696</v>
      </c>
      <c r="AA14217" s="2">
        <v>2.2853260869565202</v>
      </c>
      <c r="AB14217" s="2">
        <v>4.9456521739130404</v>
      </c>
      <c r="AC14217" s="2">
        <v>0</v>
      </c>
      <c r="AD14217" s="2">
        <v>6.6960241570206298</v>
      </c>
      <c r="AE14217" s="2">
        <v>0</v>
      </c>
      <c r="AF14217" s="2">
        <v>0</v>
      </c>
      <c r="AG14217" s="2">
        <v>0</v>
      </c>
      <c r="AH14217" s="2">
        <v>0</v>
      </c>
      <c r="AI14217" s="2">
        <v>0</v>
      </c>
      <c r="AJ14217" s="2">
        <v>0</v>
      </c>
      <c r="AK14217" s="2">
        <v>0</v>
      </c>
      <c r="AL14217">
        <v>525387</v>
      </c>
      <c r="AM14217" s="57">
        <v>5</v>
      </c>
    </row>
    <row r="14218" spans="1:39" x14ac:dyDescent="0.35">
      <c r="A14218" t="s">
        <v>19719</v>
      </c>
      <c r="B14218" t="s">
        <v>13322</v>
      </c>
      <c r="C14218" t="s">
        <v>19345</v>
      </c>
      <c r="D14218" t="s">
        <v>21043</v>
      </c>
      <c r="E14218" s="2">
        <v>36.934782608695599</v>
      </c>
      <c r="F14218" s="2">
        <v>64.146144791053501</v>
      </c>
      <c r="G14218" s="2">
        <v>39.487065217391297</v>
      </c>
      <c r="H14218" s="2">
        <v>3.7663043478260798</v>
      </c>
      <c r="I14218" s="57"/>
      <c r="J14218" s="2">
        <v>6.1183048852265998</v>
      </c>
      <c r="K14218" s="2">
        <v>0</v>
      </c>
      <c r="L14218" s="2">
        <v>0</v>
      </c>
      <c r="M14218" s="2">
        <v>0</v>
      </c>
      <c r="N14218" s="2">
        <v>0</v>
      </c>
      <c r="O14218" s="2">
        <v>0</v>
      </c>
      <c r="P14218" s="2">
        <v>0.82869565217391195</v>
      </c>
      <c r="Q14218" s="2">
        <v>0</v>
      </c>
      <c r="R14218" s="2">
        <v>5.2617391304347798</v>
      </c>
      <c r="S14218" s="2">
        <v>8.5476162448499107</v>
      </c>
      <c r="T14218" s="2">
        <v>0</v>
      </c>
      <c r="U14218" s="2">
        <v>18.600652173913002</v>
      </c>
      <c r="V14218" s="2">
        <v>30.2164802825191</v>
      </c>
      <c r="W14218" s="2">
        <v>5.0563043478260798</v>
      </c>
      <c r="X14218" s="2">
        <v>1.2184782608695599</v>
      </c>
      <c r="Y14218" s="2">
        <v>0</v>
      </c>
      <c r="Z14218" s="2">
        <v>10.1932901706886</v>
      </c>
      <c r="AA14218" s="2">
        <v>1.3574999999999999</v>
      </c>
      <c r="AB14218" s="2">
        <v>3.3973913043478201</v>
      </c>
      <c r="AC14218" s="2">
        <v>0</v>
      </c>
      <c r="AD14218" s="2">
        <v>7.7242495585638604</v>
      </c>
      <c r="AE14218" s="2">
        <v>0</v>
      </c>
      <c r="AF14218" s="2">
        <v>0</v>
      </c>
      <c r="AG14218" s="2">
        <v>0</v>
      </c>
      <c r="AH14218" s="2">
        <v>0</v>
      </c>
      <c r="AI14218" s="2">
        <v>0</v>
      </c>
      <c r="AJ14218" s="2">
        <v>0</v>
      </c>
      <c r="AK14218" s="2">
        <v>0</v>
      </c>
      <c r="AL14218">
        <v>525561</v>
      </c>
      <c r="AM14218" s="57">
        <v>5</v>
      </c>
    </row>
    <row r="14219" spans="1:39" x14ac:dyDescent="0.35">
      <c r="A14219" t="s">
        <v>19719</v>
      </c>
      <c r="B14219" t="s">
        <v>13144</v>
      </c>
      <c r="C14219" t="s">
        <v>19256</v>
      </c>
      <c r="D14219" t="s">
        <v>21261</v>
      </c>
      <c r="E14219" s="2">
        <v>40.521739130434703</v>
      </c>
      <c r="F14219" s="2">
        <v>34.193401287553598</v>
      </c>
      <c r="G14219" s="2">
        <v>23.092934782608602</v>
      </c>
      <c r="H14219" s="2">
        <v>11.3043478260869</v>
      </c>
      <c r="I14219" s="57"/>
      <c r="J14219" s="2">
        <v>16.7381974248927</v>
      </c>
      <c r="K14219" s="2">
        <v>0.282608695652173</v>
      </c>
      <c r="L14219" s="2">
        <v>0.20652173913043401</v>
      </c>
      <c r="M14219" s="2">
        <v>1.13380434782608</v>
      </c>
      <c r="N14219" s="2">
        <v>0</v>
      </c>
      <c r="O14219" s="2">
        <v>0</v>
      </c>
      <c r="P14219" s="2">
        <v>0</v>
      </c>
      <c r="Q14219" s="2">
        <v>5.6521739130434696</v>
      </c>
      <c r="R14219" s="2">
        <v>0</v>
      </c>
      <c r="S14219" s="2">
        <v>8.3690987124463501</v>
      </c>
      <c r="T14219" s="2">
        <v>4.4971739130434703</v>
      </c>
      <c r="U14219" s="2">
        <v>0</v>
      </c>
      <c r="V14219" s="2">
        <v>6.6589055793991401</v>
      </c>
      <c r="W14219" s="2">
        <v>0</v>
      </c>
      <c r="X14219" s="2">
        <v>0</v>
      </c>
      <c r="Y14219" s="2">
        <v>0</v>
      </c>
      <c r="Z14219" s="2">
        <v>0</v>
      </c>
      <c r="AA14219" s="2">
        <v>0</v>
      </c>
      <c r="AB14219" s="2">
        <v>0</v>
      </c>
      <c r="AC14219" s="2">
        <v>0</v>
      </c>
      <c r="AD14219" s="2">
        <v>0</v>
      </c>
      <c r="AE14219" s="2">
        <v>1.6304347826086901E-2</v>
      </c>
      <c r="AF14219" s="2">
        <v>0</v>
      </c>
      <c r="AG14219" s="2">
        <v>0</v>
      </c>
      <c r="AH14219" s="2">
        <v>0</v>
      </c>
      <c r="AI14219" s="2">
        <v>0</v>
      </c>
      <c r="AJ14219" s="2">
        <v>0</v>
      </c>
      <c r="AK14219" s="2">
        <v>0</v>
      </c>
      <c r="AL14219">
        <v>525085</v>
      </c>
      <c r="AM14219" s="57">
        <v>5</v>
      </c>
    </row>
    <row r="14220" spans="1:39" x14ac:dyDescent="0.35">
      <c r="A14220" t="s">
        <v>19719</v>
      </c>
      <c r="B14220" t="s">
        <v>22947</v>
      </c>
      <c r="C14220" t="s">
        <v>19304</v>
      </c>
      <c r="D14220" t="s">
        <v>21278</v>
      </c>
      <c r="E14220" s="2">
        <v>48.260869565217298</v>
      </c>
      <c r="F14220" s="2">
        <v>109.83472972972901</v>
      </c>
      <c r="G14220" s="2">
        <v>88.345326086956504</v>
      </c>
      <c r="H14220" s="2">
        <v>5.8559782608695601</v>
      </c>
      <c r="I14220" s="57"/>
      <c r="J14220" s="2">
        <v>7.2804054054053999</v>
      </c>
      <c r="K14220" s="2">
        <v>0.58152173913043403</v>
      </c>
      <c r="L14220" s="2">
        <v>0</v>
      </c>
      <c r="M14220" s="2">
        <v>1.13043478260869</v>
      </c>
      <c r="N14220" s="2">
        <v>0</v>
      </c>
      <c r="O14220" s="2">
        <v>0</v>
      </c>
      <c r="P14220" s="2">
        <v>3.2794565217391298</v>
      </c>
      <c r="Q14220" s="2">
        <v>5.25543478260869</v>
      </c>
      <c r="R14220" s="2">
        <v>0</v>
      </c>
      <c r="S14220" s="2">
        <v>6.5337837837837798</v>
      </c>
      <c r="T14220" s="2">
        <v>4.9782608695652097</v>
      </c>
      <c r="U14220" s="2">
        <v>5.5380434782608603</v>
      </c>
      <c r="V14220" s="2">
        <v>13.0743243243243</v>
      </c>
      <c r="W14220" s="2">
        <v>1.9163043478260799</v>
      </c>
      <c r="X14220" s="2">
        <v>8.3506521739130406</v>
      </c>
      <c r="Y14220" s="2">
        <v>0</v>
      </c>
      <c r="Z14220" s="2">
        <v>12.764324324324299</v>
      </c>
      <c r="AA14220" s="2">
        <v>1.5334782608695601</v>
      </c>
      <c r="AB14220" s="2">
        <v>5.6703260869565204</v>
      </c>
      <c r="AC14220" s="2">
        <v>0</v>
      </c>
      <c r="AD14220" s="2">
        <v>8.9560810810810807</v>
      </c>
      <c r="AE14220" s="2">
        <v>0</v>
      </c>
      <c r="AF14220" s="2">
        <v>0</v>
      </c>
      <c r="AG14220" s="2">
        <v>0</v>
      </c>
      <c r="AH14220" s="2">
        <v>44.255434782608603</v>
      </c>
      <c r="AI14220" s="2">
        <v>0</v>
      </c>
      <c r="AJ14220" s="2">
        <v>0</v>
      </c>
      <c r="AK14220" s="2">
        <v>0</v>
      </c>
      <c r="AL14220">
        <v>525410</v>
      </c>
      <c r="AM14220" s="57">
        <v>5</v>
      </c>
    </row>
    <row r="14221" spans="1:39" x14ac:dyDescent="0.35">
      <c r="A14221" t="s">
        <v>19719</v>
      </c>
      <c r="B14221" t="s">
        <v>13401</v>
      </c>
      <c r="C14221" t="s">
        <v>17626</v>
      </c>
      <c r="D14221" t="s">
        <v>20139</v>
      </c>
      <c r="E14221" s="2">
        <v>33.576086956521699</v>
      </c>
      <c r="F14221" s="2">
        <v>53.201877630300999</v>
      </c>
      <c r="G14221" s="2">
        <v>29.771847826086901</v>
      </c>
      <c r="H14221" s="2">
        <v>4.4347826086956497</v>
      </c>
      <c r="I14221" s="57"/>
      <c r="J14221" s="2">
        <v>7.9248947879572604</v>
      </c>
      <c r="K14221" s="2">
        <v>3.2608695652173898E-2</v>
      </c>
      <c r="L14221" s="2">
        <v>0</v>
      </c>
      <c r="M14221" s="2">
        <v>0.74054347826086897</v>
      </c>
      <c r="N14221" s="2">
        <v>0</v>
      </c>
      <c r="O14221" s="2">
        <v>0</v>
      </c>
      <c r="P14221" s="2">
        <v>0.974891304347826</v>
      </c>
      <c r="Q14221" s="2">
        <v>5.13043478260869</v>
      </c>
      <c r="R14221" s="2">
        <v>0</v>
      </c>
      <c r="S14221" s="2">
        <v>9.1680155390093798</v>
      </c>
      <c r="T14221" s="2">
        <v>4.7821739130434704</v>
      </c>
      <c r="U14221" s="2">
        <v>0</v>
      </c>
      <c r="V14221" s="2">
        <v>8.5456782130139199</v>
      </c>
      <c r="W14221" s="2">
        <v>1.4966304347826</v>
      </c>
      <c r="X14221" s="2">
        <v>7.0671739130434696</v>
      </c>
      <c r="Y14221" s="2">
        <v>0</v>
      </c>
      <c r="Z14221" s="2">
        <v>15.3033991583036</v>
      </c>
      <c r="AA14221" s="2">
        <v>1.51510869565217</v>
      </c>
      <c r="AB14221" s="2">
        <v>3.5975000000000001</v>
      </c>
      <c r="AC14221" s="2">
        <v>0</v>
      </c>
      <c r="AD14221" s="2">
        <v>9.1361605697636694</v>
      </c>
      <c r="AE14221" s="2">
        <v>0</v>
      </c>
      <c r="AF14221" s="2">
        <v>0</v>
      </c>
      <c r="AG14221" s="2">
        <v>0</v>
      </c>
      <c r="AH14221" s="2">
        <v>0</v>
      </c>
      <c r="AI14221" s="2">
        <v>0</v>
      </c>
      <c r="AJ14221" s="2">
        <v>0</v>
      </c>
      <c r="AK14221" s="2">
        <v>0</v>
      </c>
      <c r="AL14221">
        <v>525704</v>
      </c>
      <c r="AM14221" s="57">
        <v>5</v>
      </c>
    </row>
    <row r="14222" spans="1:39" x14ac:dyDescent="0.35">
      <c r="A14222" t="s">
        <v>19719</v>
      </c>
      <c r="B14222" t="s">
        <v>13180</v>
      </c>
      <c r="C14222" t="s">
        <v>19256</v>
      </c>
      <c r="D14222" t="s">
        <v>21261</v>
      </c>
      <c r="E14222" s="2">
        <v>99.108695652173907</v>
      </c>
      <c r="F14222" s="2">
        <v>36.062053081816103</v>
      </c>
      <c r="G14222" s="2">
        <v>59.567717391304299</v>
      </c>
      <c r="H14222" s="2">
        <v>5.2173913043478199</v>
      </c>
      <c r="I14222" s="57"/>
      <c r="J14222" s="2">
        <v>3.15858740951963</v>
      </c>
      <c r="K14222" s="2">
        <v>0.39130434782608697</v>
      </c>
      <c r="L14222" s="2">
        <v>0.464891304347826</v>
      </c>
      <c r="M14222" s="2">
        <v>1.8070652173913</v>
      </c>
      <c r="N14222" s="2">
        <v>0</v>
      </c>
      <c r="O14222" s="2">
        <v>0</v>
      </c>
      <c r="P14222" s="2">
        <v>4.71260869565217</v>
      </c>
      <c r="Q14222" s="2">
        <v>5.0434782608695601</v>
      </c>
      <c r="R14222" s="2">
        <v>5.4782608695652097</v>
      </c>
      <c r="S14222" s="2">
        <v>6.3698179425312498</v>
      </c>
      <c r="T14222" s="2">
        <v>5.3722826086956497</v>
      </c>
      <c r="U14222" s="2">
        <v>4.6793478260869499</v>
      </c>
      <c r="V14222" s="2">
        <v>6.0852160561526603</v>
      </c>
      <c r="W14222" s="2">
        <v>0.10815217391304301</v>
      </c>
      <c r="X14222" s="2">
        <v>5.1806521739130398</v>
      </c>
      <c r="Y14222" s="2">
        <v>0</v>
      </c>
      <c r="Z14222" s="2">
        <v>3.2018205746874302</v>
      </c>
      <c r="AA14222" s="2">
        <v>11.100652173913</v>
      </c>
      <c r="AB14222" s="2">
        <v>5.0360869565217303</v>
      </c>
      <c r="AC14222" s="2">
        <v>0</v>
      </c>
      <c r="AD14222" s="2">
        <v>9.7691160342180297</v>
      </c>
      <c r="AE14222" s="2">
        <v>0</v>
      </c>
      <c r="AF14222" s="2">
        <v>0</v>
      </c>
      <c r="AG14222" s="2">
        <v>0</v>
      </c>
      <c r="AH14222" s="2">
        <v>0</v>
      </c>
      <c r="AI14222" s="2">
        <v>4.9755434782608603</v>
      </c>
      <c r="AJ14222" s="2">
        <v>0</v>
      </c>
      <c r="AK14222" s="2">
        <v>0</v>
      </c>
      <c r="AL14222">
        <v>525319</v>
      </c>
      <c r="AM14222" s="57">
        <v>5</v>
      </c>
    </row>
    <row r="14223" spans="1:39" x14ac:dyDescent="0.35">
      <c r="A14223" t="s">
        <v>19719</v>
      </c>
      <c r="B14223" t="s">
        <v>13164</v>
      </c>
      <c r="C14223" t="s">
        <v>19268</v>
      </c>
      <c r="D14223" t="s">
        <v>21268</v>
      </c>
      <c r="E14223" s="2">
        <v>51.684782608695599</v>
      </c>
      <c r="F14223" s="2">
        <v>42.084794952681399</v>
      </c>
      <c r="G14223" s="2">
        <v>36.252391304347803</v>
      </c>
      <c r="H14223" s="2">
        <v>5.0326086956521703</v>
      </c>
      <c r="I14223" s="57"/>
      <c r="J14223" s="2">
        <v>5.84227129337539</v>
      </c>
      <c r="K14223" s="2">
        <v>0</v>
      </c>
      <c r="L14223" s="2">
        <v>0.28152173913043399</v>
      </c>
      <c r="M14223" s="2">
        <v>1.0760869565217299</v>
      </c>
      <c r="N14223" s="2">
        <v>0</v>
      </c>
      <c r="O14223" s="2">
        <v>0</v>
      </c>
      <c r="P14223" s="2">
        <v>1.01336956521739</v>
      </c>
      <c r="Q14223" s="2">
        <v>4.8695652173913002</v>
      </c>
      <c r="R14223" s="2">
        <v>0</v>
      </c>
      <c r="S14223" s="2">
        <v>5.6529968454258599</v>
      </c>
      <c r="T14223" s="2">
        <v>5.2065217391304301</v>
      </c>
      <c r="U14223" s="2">
        <v>7.5324999999999998</v>
      </c>
      <c r="V14223" s="2">
        <v>14.788517350157701</v>
      </c>
      <c r="W14223" s="2">
        <v>5.1042391304347801</v>
      </c>
      <c r="X14223" s="2">
        <v>0</v>
      </c>
      <c r="Y14223" s="2">
        <v>0</v>
      </c>
      <c r="Z14223" s="2">
        <v>5.9254258675078804</v>
      </c>
      <c r="AA14223" s="2">
        <v>0.41847826086956502</v>
      </c>
      <c r="AB14223" s="2">
        <v>5.6522826086956499</v>
      </c>
      <c r="AC14223" s="2">
        <v>0</v>
      </c>
      <c r="AD14223" s="2">
        <v>7.0474447949526802</v>
      </c>
      <c r="AE14223" s="2">
        <v>6.5217391304347797E-2</v>
      </c>
      <c r="AF14223" s="2">
        <v>0</v>
      </c>
      <c r="AG14223" s="2">
        <v>0</v>
      </c>
      <c r="AH14223" s="2">
        <v>0</v>
      </c>
      <c r="AI14223" s="2">
        <v>0</v>
      </c>
      <c r="AJ14223" s="2">
        <v>0</v>
      </c>
      <c r="AK14223" s="2">
        <v>0</v>
      </c>
      <c r="AL14223">
        <v>525274</v>
      </c>
      <c r="AM14223" s="57">
        <v>5</v>
      </c>
    </row>
    <row r="14224" spans="1:39" x14ac:dyDescent="0.35">
      <c r="A14224" t="s">
        <v>19719</v>
      </c>
      <c r="B14224" t="s">
        <v>13175</v>
      </c>
      <c r="C14224" t="s">
        <v>19265</v>
      </c>
      <c r="D14224" t="s">
        <v>20165</v>
      </c>
      <c r="E14224" s="2">
        <v>65.347826086956502</v>
      </c>
      <c r="F14224" s="2">
        <v>37.529840319361199</v>
      </c>
      <c r="G14224" s="2">
        <v>40.874891304347798</v>
      </c>
      <c r="H14224" s="2">
        <v>5.3913043478260798</v>
      </c>
      <c r="I14224" s="57"/>
      <c r="J14224" s="2">
        <v>4.9500998003992001</v>
      </c>
      <c r="K14224" s="2">
        <v>0.17391304347826</v>
      </c>
      <c r="L14224" s="2">
        <v>0.26086956521739102</v>
      </c>
      <c r="M14224" s="2">
        <v>0.85869565217391297</v>
      </c>
      <c r="N14224" s="2">
        <v>0</v>
      </c>
      <c r="O14224" s="2">
        <v>4.9565217391304301</v>
      </c>
      <c r="P14224" s="2">
        <v>4.5175000000000001</v>
      </c>
      <c r="Q14224" s="2">
        <v>5.3315217391304301</v>
      </c>
      <c r="R14224" s="2">
        <v>0</v>
      </c>
      <c r="S14224" s="2">
        <v>4.89520958083832</v>
      </c>
      <c r="T14224" s="2">
        <v>4.1467391304347796</v>
      </c>
      <c r="U14224" s="2">
        <v>4.3559782608695601</v>
      </c>
      <c r="V14224" s="2">
        <v>7.8068862275449096</v>
      </c>
      <c r="W14224" s="2">
        <v>0.42510869565217302</v>
      </c>
      <c r="X14224" s="2">
        <v>0</v>
      </c>
      <c r="Y14224" s="2">
        <v>0</v>
      </c>
      <c r="Z14224" s="2">
        <v>0.39031936127744499</v>
      </c>
      <c r="AA14224" s="2">
        <v>5.3721739130434703</v>
      </c>
      <c r="AB14224" s="2">
        <v>5.0845652173913001</v>
      </c>
      <c r="AC14224" s="2">
        <v>0</v>
      </c>
      <c r="AD14224" s="2">
        <v>9.6009980039920109</v>
      </c>
      <c r="AE14224" s="2">
        <v>0</v>
      </c>
      <c r="AF14224" s="2">
        <v>0</v>
      </c>
      <c r="AG14224" s="2">
        <v>0</v>
      </c>
      <c r="AH14224" s="2">
        <v>0</v>
      </c>
      <c r="AI14224" s="2">
        <v>0</v>
      </c>
      <c r="AJ14224" s="2">
        <v>0</v>
      </c>
      <c r="AK14224" s="2">
        <v>0</v>
      </c>
      <c r="AL14224">
        <v>525307</v>
      </c>
      <c r="AM14224" s="57">
        <v>5</v>
      </c>
    </row>
    <row r="14225" spans="1:39" x14ac:dyDescent="0.35">
      <c r="A14225" t="s">
        <v>19719</v>
      </c>
      <c r="B14225" t="s">
        <v>13171</v>
      </c>
      <c r="C14225" t="s">
        <v>17626</v>
      </c>
      <c r="D14225" t="s">
        <v>20139</v>
      </c>
      <c r="E14225" s="2">
        <v>72.782608695652101</v>
      </c>
      <c r="F14225" s="2">
        <v>57.128584229390597</v>
      </c>
      <c r="G14225" s="2">
        <v>69.299456521739103</v>
      </c>
      <c r="H14225" s="2">
        <v>5.4782608695652097</v>
      </c>
      <c r="I14225" s="57"/>
      <c r="J14225" s="2">
        <v>4.5161290322580596</v>
      </c>
      <c r="K14225" s="2">
        <v>0.32608695652173902</v>
      </c>
      <c r="L14225" s="2">
        <v>0.26086956521739102</v>
      </c>
      <c r="M14225" s="2">
        <v>1.7826086956521701</v>
      </c>
      <c r="N14225" s="2">
        <v>0</v>
      </c>
      <c r="O14225" s="2">
        <v>0</v>
      </c>
      <c r="P14225" s="2">
        <v>4.9733695652173902</v>
      </c>
      <c r="Q14225" s="2">
        <v>5.4782608695652097</v>
      </c>
      <c r="R14225" s="2">
        <v>5.2173913043478199</v>
      </c>
      <c r="S14225" s="2">
        <v>8.8172043010752699</v>
      </c>
      <c r="T14225" s="2">
        <v>5.13043478260869</v>
      </c>
      <c r="U14225" s="2">
        <v>7.56793478260869</v>
      </c>
      <c r="V14225" s="2">
        <v>10.4681899641577</v>
      </c>
      <c r="W14225" s="2">
        <v>0.73728260869565199</v>
      </c>
      <c r="X14225" s="2">
        <v>20.757173913043399</v>
      </c>
      <c r="Y14225" s="2">
        <v>0</v>
      </c>
      <c r="Z14225" s="2">
        <v>17.719444444444399</v>
      </c>
      <c r="AA14225" s="2">
        <v>3.9673913043478199</v>
      </c>
      <c r="AB14225" s="2">
        <v>7.6223913043478202</v>
      </c>
      <c r="AC14225" s="2">
        <v>0</v>
      </c>
      <c r="AD14225" s="2">
        <v>9.5543010752688105</v>
      </c>
      <c r="AE14225" s="2">
        <v>0</v>
      </c>
      <c r="AF14225" s="2">
        <v>0</v>
      </c>
      <c r="AG14225" s="2">
        <v>0</v>
      </c>
      <c r="AH14225" s="2">
        <v>0</v>
      </c>
      <c r="AI14225" s="2">
        <v>0</v>
      </c>
      <c r="AJ14225" s="2">
        <v>0</v>
      </c>
      <c r="AK14225" s="2">
        <v>0</v>
      </c>
      <c r="AL14225">
        <v>525299</v>
      </c>
      <c r="AM14225" s="57">
        <v>5</v>
      </c>
    </row>
    <row r="14226" spans="1:39" x14ac:dyDescent="0.35">
      <c r="A14226" t="s">
        <v>19719</v>
      </c>
      <c r="B14226" t="s">
        <v>13154</v>
      </c>
      <c r="C14226" t="s">
        <v>19264</v>
      </c>
      <c r="D14226" t="s">
        <v>19844</v>
      </c>
      <c r="E14226" s="2">
        <v>53.521739130434703</v>
      </c>
      <c r="F14226" s="2">
        <v>42.147441104792797</v>
      </c>
      <c r="G14226" s="2">
        <v>37.596739130434699</v>
      </c>
      <c r="H14226" s="2">
        <v>5.0434782608695601</v>
      </c>
      <c r="I14226" s="57"/>
      <c r="J14226" s="2">
        <v>5.6539398862713197</v>
      </c>
      <c r="K14226" s="2">
        <v>6.5217391304347797E-2</v>
      </c>
      <c r="L14226" s="2">
        <v>0.15</v>
      </c>
      <c r="M14226" s="2">
        <v>0.76630434782608603</v>
      </c>
      <c r="N14226" s="2">
        <v>0</v>
      </c>
      <c r="O14226" s="2">
        <v>0</v>
      </c>
      <c r="P14226" s="2">
        <v>3.4514130434782602</v>
      </c>
      <c r="Q14226" s="2">
        <v>4.9293478260869499</v>
      </c>
      <c r="R14226" s="2">
        <v>0</v>
      </c>
      <c r="S14226" s="2">
        <v>5.52599512591389</v>
      </c>
      <c r="T14226" s="2">
        <v>4.8070652173913002</v>
      </c>
      <c r="U14226" s="2">
        <v>4.0951086956521703</v>
      </c>
      <c r="V14226" s="2">
        <v>9.9796913078797704</v>
      </c>
      <c r="W14226" s="2">
        <v>4.8540217391304301</v>
      </c>
      <c r="X14226" s="2">
        <v>0</v>
      </c>
      <c r="Y14226" s="2">
        <v>0</v>
      </c>
      <c r="Z14226" s="2">
        <v>5.4415515840779802</v>
      </c>
      <c r="AA14226" s="2">
        <v>4.8695652173913002</v>
      </c>
      <c r="AB14226" s="2">
        <v>4.5652173913043397</v>
      </c>
      <c r="AC14226" s="2">
        <v>0</v>
      </c>
      <c r="AD14226" s="2">
        <v>10.5767668562144</v>
      </c>
      <c r="AE14226" s="2">
        <v>0</v>
      </c>
      <c r="AF14226" s="2">
        <v>0</v>
      </c>
      <c r="AG14226" s="2">
        <v>0</v>
      </c>
      <c r="AH14226" s="2">
        <v>0</v>
      </c>
      <c r="AI14226" s="2">
        <v>0</v>
      </c>
      <c r="AJ14226" s="2">
        <v>0</v>
      </c>
      <c r="AK14226" s="2">
        <v>0</v>
      </c>
      <c r="AL14226">
        <v>525219</v>
      </c>
      <c r="AM14226" s="57">
        <v>5</v>
      </c>
    </row>
    <row r="14227" spans="1:39" x14ac:dyDescent="0.35">
      <c r="A14227" t="s">
        <v>19719</v>
      </c>
      <c r="B14227" t="s">
        <v>13241</v>
      </c>
      <c r="C14227" t="s">
        <v>19263</v>
      </c>
      <c r="D14227" t="s">
        <v>20881</v>
      </c>
      <c r="E14227" s="2">
        <v>49.641304347826001</v>
      </c>
      <c r="F14227" s="2">
        <v>48.693277862929698</v>
      </c>
      <c r="G14227" s="2">
        <v>40.286630434782602</v>
      </c>
      <c r="H14227" s="2">
        <v>5.4782608695652097</v>
      </c>
      <c r="I14227" s="57"/>
      <c r="J14227" s="2">
        <v>6.62141449529231</v>
      </c>
      <c r="K14227" s="2">
        <v>0.63586956521739102</v>
      </c>
      <c r="L14227" s="2">
        <v>0.303152173913043</v>
      </c>
      <c r="M14227" s="2">
        <v>5.3913043478260798</v>
      </c>
      <c r="N14227" s="2">
        <v>0</v>
      </c>
      <c r="O14227" s="2">
        <v>0</v>
      </c>
      <c r="P14227" s="2">
        <v>4.7147826086956499</v>
      </c>
      <c r="Q14227" s="2">
        <v>5.6521739130434696</v>
      </c>
      <c r="R14227" s="2">
        <v>0</v>
      </c>
      <c r="S14227" s="2">
        <v>6.8316181300634904</v>
      </c>
      <c r="T14227" s="2">
        <v>0</v>
      </c>
      <c r="U14227" s="2">
        <v>5.8342391304347796</v>
      </c>
      <c r="V14227" s="2">
        <v>7.0516750602145803</v>
      </c>
      <c r="W14227" s="2">
        <v>0.34336956521739098</v>
      </c>
      <c r="X14227" s="2">
        <v>1.75173913043478</v>
      </c>
      <c r="Y14227" s="2">
        <v>0</v>
      </c>
      <c r="Z14227" s="2">
        <v>2.5322969126341102</v>
      </c>
      <c r="AA14227" s="2">
        <v>5.3453260869565202</v>
      </c>
      <c r="AB14227" s="2">
        <v>4.8364130434782604</v>
      </c>
      <c r="AC14227" s="2">
        <v>0</v>
      </c>
      <c r="AD14227" s="2">
        <v>12.306371797679001</v>
      </c>
      <c r="AE14227" s="2">
        <v>0</v>
      </c>
      <c r="AF14227" s="2">
        <v>0</v>
      </c>
      <c r="AG14227" s="2">
        <v>0</v>
      </c>
      <c r="AH14227" s="2">
        <v>0</v>
      </c>
      <c r="AI14227" s="2">
        <v>0</v>
      </c>
      <c r="AJ14227" s="2">
        <v>0</v>
      </c>
      <c r="AK14227" s="2">
        <v>0</v>
      </c>
      <c r="AL14227">
        <v>525429</v>
      </c>
      <c r="AM14227" s="57">
        <v>5</v>
      </c>
    </row>
    <row r="14228" spans="1:39" x14ac:dyDescent="0.35">
      <c r="A14228" t="s">
        <v>19719</v>
      </c>
      <c r="B14228" t="s">
        <v>13156</v>
      </c>
      <c r="C14228" t="s">
        <v>17294</v>
      </c>
      <c r="D14228" t="s">
        <v>20569</v>
      </c>
      <c r="E14228" s="2">
        <v>30.8043478260869</v>
      </c>
      <c r="F14228" s="2">
        <v>88.515878616796002</v>
      </c>
      <c r="G14228" s="2">
        <v>45.4445652173913</v>
      </c>
      <c r="H14228" s="2">
        <v>5.5</v>
      </c>
      <c r="I14228" s="57"/>
      <c r="J14228" s="2">
        <v>10.712773465067</v>
      </c>
      <c r="K14228" s="2">
        <v>0.58695652173913004</v>
      </c>
      <c r="L14228" s="2">
        <v>0.22391304347825999</v>
      </c>
      <c r="M14228" s="2">
        <v>2.5342391304347802</v>
      </c>
      <c r="N14228" s="2">
        <v>0</v>
      </c>
      <c r="O14228" s="2">
        <v>0</v>
      </c>
      <c r="P14228" s="2">
        <v>3.1357608695652099</v>
      </c>
      <c r="Q14228" s="2">
        <v>5.08565217391304</v>
      </c>
      <c r="R14228" s="2">
        <v>0</v>
      </c>
      <c r="S14228" s="2">
        <v>9.9057163020465708</v>
      </c>
      <c r="T14228" s="2">
        <v>0</v>
      </c>
      <c r="U14228" s="2">
        <v>13.862282608695599</v>
      </c>
      <c r="V14228" s="2">
        <v>27.000635144671801</v>
      </c>
      <c r="W14228" s="2">
        <v>5.2447826086956502</v>
      </c>
      <c r="X14228" s="2">
        <v>0.26336956521739102</v>
      </c>
      <c r="Y14228" s="2">
        <v>0</v>
      </c>
      <c r="Z14228" s="2">
        <v>10.728652081863</v>
      </c>
      <c r="AA14228" s="2">
        <v>8.8774999999999995</v>
      </c>
      <c r="AB14228" s="2">
        <v>0.13010869565217301</v>
      </c>
      <c r="AC14228" s="2">
        <v>0</v>
      </c>
      <c r="AD14228" s="2">
        <v>17.544812985179899</v>
      </c>
      <c r="AE14228" s="2">
        <v>0</v>
      </c>
      <c r="AF14228" s="2">
        <v>0</v>
      </c>
      <c r="AG14228" s="2">
        <v>0</v>
      </c>
      <c r="AH14228" s="2">
        <v>0</v>
      </c>
      <c r="AI14228" s="2">
        <v>0</v>
      </c>
      <c r="AJ14228" s="2">
        <v>0</v>
      </c>
      <c r="AK14228" s="2">
        <v>0</v>
      </c>
      <c r="AL14228">
        <v>525241</v>
      </c>
      <c r="AM14228" s="57">
        <v>5</v>
      </c>
    </row>
    <row r="14229" spans="1:39" x14ac:dyDescent="0.35">
      <c r="A14229" t="s">
        <v>19719</v>
      </c>
      <c r="B14229" t="s">
        <v>13145</v>
      </c>
      <c r="C14229" t="s">
        <v>19257</v>
      </c>
      <c r="D14229" t="s">
        <v>20881</v>
      </c>
      <c r="E14229" s="2">
        <v>44.032608695652101</v>
      </c>
      <c r="F14229" s="2">
        <v>57.1519624784003</v>
      </c>
      <c r="G14229" s="2">
        <v>41.942499999999903</v>
      </c>
      <c r="H14229" s="2">
        <v>5.3614130434782599</v>
      </c>
      <c r="I14229" s="57"/>
      <c r="J14229" s="2">
        <v>7.3056035546778499</v>
      </c>
      <c r="K14229" s="2">
        <v>0.60869565217391297</v>
      </c>
      <c r="L14229" s="2">
        <v>0.23913043478260801</v>
      </c>
      <c r="M14229" s="2">
        <v>0.16304347826086901</v>
      </c>
      <c r="N14229" s="2">
        <v>0</v>
      </c>
      <c r="O14229" s="2">
        <v>0</v>
      </c>
      <c r="P14229" s="2">
        <v>0.56336956521739101</v>
      </c>
      <c r="Q14229" s="2">
        <v>9.5</v>
      </c>
      <c r="R14229" s="2">
        <v>0</v>
      </c>
      <c r="S14229" s="2">
        <v>12.9449518637373</v>
      </c>
      <c r="T14229" s="2">
        <v>4.5108695652173898</v>
      </c>
      <c r="U14229" s="2">
        <v>2.2826086956521698</v>
      </c>
      <c r="V14229" s="2">
        <v>9.2569735867686997</v>
      </c>
      <c r="W14229" s="2">
        <v>1.3370652173913</v>
      </c>
      <c r="X14229" s="2">
        <v>5.2630434782608697</v>
      </c>
      <c r="Y14229" s="2">
        <v>0</v>
      </c>
      <c r="Z14229" s="2">
        <v>8.9934830905949106</v>
      </c>
      <c r="AA14229" s="2">
        <v>1.8326086956521701</v>
      </c>
      <c r="AB14229" s="2">
        <v>5.71</v>
      </c>
      <c r="AC14229" s="2">
        <v>0</v>
      </c>
      <c r="AD14229" s="2">
        <v>10.2777585781288</v>
      </c>
      <c r="AE14229" s="2">
        <v>0</v>
      </c>
      <c r="AF14229" s="2">
        <v>4.5706521739130404</v>
      </c>
      <c r="AG14229" s="2">
        <v>0</v>
      </c>
      <c r="AH14229" s="2">
        <v>0</v>
      </c>
      <c r="AI14229" s="2">
        <v>0</v>
      </c>
      <c r="AJ14229" s="2">
        <v>0</v>
      </c>
      <c r="AK14229" s="2">
        <v>0</v>
      </c>
      <c r="AL14229">
        <v>525088</v>
      </c>
      <c r="AM14229" s="57">
        <v>5</v>
      </c>
    </row>
    <row r="14230" spans="1:39" x14ac:dyDescent="0.35">
      <c r="A14230" t="s">
        <v>19719</v>
      </c>
      <c r="B14230" t="s">
        <v>13277</v>
      </c>
      <c r="C14230" t="s">
        <v>16443</v>
      </c>
      <c r="D14230" t="s">
        <v>20682</v>
      </c>
      <c r="E14230" s="2">
        <v>27.7717391304347</v>
      </c>
      <c r="F14230" s="2">
        <v>95.775264187866895</v>
      </c>
      <c r="G14230" s="2">
        <v>44.330760869565196</v>
      </c>
      <c r="H14230" s="2">
        <v>5.13043478260869</v>
      </c>
      <c r="I14230" s="57"/>
      <c r="J14230" s="2">
        <v>11.084148727984299</v>
      </c>
      <c r="K14230" s="2">
        <v>0</v>
      </c>
      <c r="L14230" s="2">
        <v>0.305217391304347</v>
      </c>
      <c r="M14230" s="2">
        <v>4.0879347826086896</v>
      </c>
      <c r="N14230" s="2">
        <v>0</v>
      </c>
      <c r="O14230" s="2">
        <v>0</v>
      </c>
      <c r="P14230" s="2">
        <v>0.38402173913043403</v>
      </c>
      <c r="Q14230" s="2">
        <v>4.8030434782608697</v>
      </c>
      <c r="R14230" s="2">
        <v>0</v>
      </c>
      <c r="S14230" s="2">
        <v>10.376829745596799</v>
      </c>
      <c r="T14230" s="2">
        <v>5.3126086956521696</v>
      </c>
      <c r="U14230" s="2">
        <v>0</v>
      </c>
      <c r="V14230" s="2">
        <v>11.4777299412915</v>
      </c>
      <c r="W14230" s="2">
        <v>0.55597826086956503</v>
      </c>
      <c r="X14230" s="2">
        <v>1.5045652173913</v>
      </c>
      <c r="Y14230" s="2">
        <v>0</v>
      </c>
      <c r="Z14230" s="2">
        <v>4.4517416829745597</v>
      </c>
      <c r="AA14230" s="2">
        <v>0.86597826086956498</v>
      </c>
      <c r="AB14230" s="2">
        <v>1.37010869565217</v>
      </c>
      <c r="AC14230" s="2">
        <v>0</v>
      </c>
      <c r="AD14230" s="2">
        <v>4.8309980430528299</v>
      </c>
      <c r="AE14230" s="2">
        <v>0</v>
      </c>
      <c r="AF14230" s="2">
        <v>0</v>
      </c>
      <c r="AG14230" s="2">
        <v>0</v>
      </c>
      <c r="AH14230" s="2">
        <v>20.010869565217298</v>
      </c>
      <c r="AI14230" s="2">
        <v>0</v>
      </c>
      <c r="AJ14230" s="2">
        <v>0</v>
      </c>
      <c r="AK14230" s="2">
        <v>0</v>
      </c>
      <c r="AL14230">
        <v>525483</v>
      </c>
      <c r="AM14230" s="57">
        <v>5</v>
      </c>
    </row>
    <row r="14231" spans="1:39" x14ac:dyDescent="0.35">
      <c r="A14231" t="s">
        <v>19719</v>
      </c>
      <c r="B14231" t="s">
        <v>13257</v>
      </c>
      <c r="C14231" t="s">
        <v>19317</v>
      </c>
      <c r="D14231" t="s">
        <v>19789</v>
      </c>
      <c r="E14231" s="2">
        <v>70.586956521739097</v>
      </c>
      <c r="F14231" s="2">
        <v>34.542777948875802</v>
      </c>
      <c r="G14231" s="2">
        <v>40.637826086956501</v>
      </c>
      <c r="H14231" s="2">
        <v>5.4782608695652097</v>
      </c>
      <c r="I14231" s="57"/>
      <c r="J14231" s="2">
        <v>4.6566060979365496</v>
      </c>
      <c r="K14231" s="2">
        <v>0</v>
      </c>
      <c r="L14231" s="2">
        <v>0.61413043478260798</v>
      </c>
      <c r="M14231" s="2">
        <v>0.81793478260869501</v>
      </c>
      <c r="N14231" s="2">
        <v>0</v>
      </c>
      <c r="O14231" s="2">
        <v>0</v>
      </c>
      <c r="P14231" s="2">
        <v>1.41521739130434</v>
      </c>
      <c r="Q14231" s="2">
        <v>5.6661956521739096</v>
      </c>
      <c r="R14231" s="2">
        <v>0</v>
      </c>
      <c r="S14231" s="2">
        <v>4.8163535571296503</v>
      </c>
      <c r="T14231" s="2">
        <v>9.4088043478260808</v>
      </c>
      <c r="U14231" s="2">
        <v>0</v>
      </c>
      <c r="V14231" s="2">
        <v>7.9976285802279001</v>
      </c>
      <c r="W14231" s="2">
        <v>1.14445652173913</v>
      </c>
      <c r="X14231" s="2">
        <v>5.5154347826086898</v>
      </c>
      <c r="Y14231" s="2">
        <v>0</v>
      </c>
      <c r="Z14231" s="2">
        <v>5.6610101632275898</v>
      </c>
      <c r="AA14231" s="2">
        <v>1.51739130434782</v>
      </c>
      <c r="AB14231" s="2">
        <v>9.06</v>
      </c>
      <c r="AC14231" s="2">
        <v>0</v>
      </c>
      <c r="AD14231" s="2">
        <v>8.9909454881429003</v>
      </c>
      <c r="AE14231" s="2">
        <v>0</v>
      </c>
      <c r="AF14231" s="2">
        <v>0</v>
      </c>
      <c r="AG14231" s="2">
        <v>0</v>
      </c>
      <c r="AH14231" s="2">
        <v>0</v>
      </c>
      <c r="AI14231" s="2">
        <v>0</v>
      </c>
      <c r="AJ14231" s="2">
        <v>0</v>
      </c>
      <c r="AK14231" s="2">
        <v>0</v>
      </c>
      <c r="AL14231">
        <v>525452</v>
      </c>
      <c r="AM14231" s="57">
        <v>5</v>
      </c>
    </row>
    <row r="14232" spans="1:39" x14ac:dyDescent="0.35">
      <c r="A14232" t="s">
        <v>19719</v>
      </c>
      <c r="B14232" t="s">
        <v>13234</v>
      </c>
      <c r="C14232" t="s">
        <v>16093</v>
      </c>
      <c r="D14232" t="s">
        <v>20569</v>
      </c>
      <c r="E14232" s="2">
        <v>57.7173913043478</v>
      </c>
      <c r="F14232" s="2">
        <v>32.907457627118603</v>
      </c>
      <c r="G14232" s="2">
        <v>31.6555434782608</v>
      </c>
      <c r="H14232" s="2">
        <v>5.4782608695652097</v>
      </c>
      <c r="I14232" s="57"/>
      <c r="J14232" s="2">
        <v>5.6949152542372801</v>
      </c>
      <c r="K14232" s="2">
        <v>0.36956521739130399</v>
      </c>
      <c r="L14232" s="2">
        <v>0.215217391304347</v>
      </c>
      <c r="M14232" s="2">
        <v>1.2255434782608601</v>
      </c>
      <c r="N14232" s="2">
        <v>0</v>
      </c>
      <c r="O14232" s="2">
        <v>0</v>
      </c>
      <c r="P14232" s="2">
        <v>0</v>
      </c>
      <c r="Q14232" s="2">
        <v>3.7391304347826</v>
      </c>
      <c r="R14232" s="2">
        <v>0</v>
      </c>
      <c r="S14232" s="2">
        <v>3.8870056497175098</v>
      </c>
      <c r="T14232" s="2">
        <v>4.3288043478260798</v>
      </c>
      <c r="U14232" s="2">
        <v>7.0190217391304301</v>
      </c>
      <c r="V14232" s="2">
        <v>11.796610169491499</v>
      </c>
      <c r="W14232" s="2">
        <v>4.83673913043478</v>
      </c>
      <c r="X14232" s="2">
        <v>4.3035869565217304</v>
      </c>
      <c r="Y14232" s="2">
        <v>0</v>
      </c>
      <c r="Z14232" s="2">
        <v>9.5018079096045192</v>
      </c>
      <c r="AA14232" s="2">
        <v>0</v>
      </c>
      <c r="AB14232" s="2">
        <v>0.13967391304347801</v>
      </c>
      <c r="AC14232" s="2">
        <v>0</v>
      </c>
      <c r="AD14232" s="2">
        <v>0.14519774011299399</v>
      </c>
      <c r="AE14232" s="2">
        <v>0</v>
      </c>
      <c r="AF14232" s="2">
        <v>0</v>
      </c>
      <c r="AG14232" s="2">
        <v>0</v>
      </c>
      <c r="AH14232" s="2">
        <v>0</v>
      </c>
      <c r="AI14232" s="2">
        <v>0</v>
      </c>
      <c r="AJ14232" s="2">
        <v>0</v>
      </c>
      <c r="AK14232" s="2">
        <v>0</v>
      </c>
      <c r="AL14232">
        <v>525418</v>
      </c>
      <c r="AM14232" s="57">
        <v>5</v>
      </c>
    </row>
    <row r="14233" spans="1:39" x14ac:dyDescent="0.35">
      <c r="A14233" t="s">
        <v>19719</v>
      </c>
      <c r="B14233" t="s">
        <v>21935</v>
      </c>
      <c r="C14233" t="s">
        <v>17626</v>
      </c>
      <c r="D14233" t="s">
        <v>20139</v>
      </c>
      <c r="E14233" s="2">
        <v>58.25</v>
      </c>
      <c r="F14233" s="2">
        <v>31.715805187534901</v>
      </c>
      <c r="G14233" s="2">
        <v>30.790760869565201</v>
      </c>
      <c r="H14233" s="2">
        <v>0</v>
      </c>
      <c r="I14233" s="57"/>
      <c r="J14233" s="2">
        <v>0</v>
      </c>
      <c r="K14233" s="2">
        <v>0</v>
      </c>
      <c r="L14233" s="2">
        <v>0.51358695652173902</v>
      </c>
      <c r="M14233" s="2">
        <v>0.66304347826086896</v>
      </c>
      <c r="N14233" s="2">
        <v>0</v>
      </c>
      <c r="O14233" s="2">
        <v>0</v>
      </c>
      <c r="P14233" s="2">
        <v>0</v>
      </c>
      <c r="Q14233" s="2">
        <v>5.1902173913043397</v>
      </c>
      <c r="R14233" s="2">
        <v>0</v>
      </c>
      <c r="S14233" s="2">
        <v>5.3461466691546899</v>
      </c>
      <c r="T14233" s="2">
        <v>0</v>
      </c>
      <c r="U14233" s="2">
        <v>9.8342391304347796</v>
      </c>
      <c r="V14233" s="2">
        <v>10.1296883746967</v>
      </c>
      <c r="W14233" s="2">
        <v>0</v>
      </c>
      <c r="X14233" s="2">
        <v>0</v>
      </c>
      <c r="Y14233" s="2">
        <v>14.5896739130434</v>
      </c>
      <c r="Z14233" s="2">
        <v>15.0279902966971</v>
      </c>
      <c r="AA14233" s="2">
        <v>0</v>
      </c>
      <c r="AB14233" s="2">
        <v>0</v>
      </c>
      <c r="AC14233" s="2">
        <v>0</v>
      </c>
      <c r="AD14233" s="2">
        <v>0</v>
      </c>
      <c r="AE14233" s="2">
        <v>0</v>
      </c>
      <c r="AF14233" s="2">
        <v>0</v>
      </c>
      <c r="AG14233" s="2">
        <v>0</v>
      </c>
      <c r="AH14233" s="2">
        <v>0</v>
      </c>
      <c r="AI14233" s="2">
        <v>0</v>
      </c>
      <c r="AJ14233" s="2">
        <v>0</v>
      </c>
      <c r="AK14233" s="2">
        <v>0</v>
      </c>
      <c r="AL14233">
        <v>525647</v>
      </c>
      <c r="AM14233" s="57">
        <v>5</v>
      </c>
    </row>
    <row r="14234" spans="1:39" x14ac:dyDescent="0.35">
      <c r="A14234" t="s">
        <v>19719</v>
      </c>
      <c r="B14234" t="s">
        <v>13195</v>
      </c>
      <c r="C14234" t="s">
        <v>19281</v>
      </c>
      <c r="D14234" t="s">
        <v>21272</v>
      </c>
      <c r="E14234" s="2">
        <v>41.402173913043399</v>
      </c>
      <c r="F14234" s="2">
        <v>75.844946180099697</v>
      </c>
      <c r="G14234" s="2">
        <v>52.335760869565199</v>
      </c>
      <c r="H14234" s="2">
        <v>5.4782608695652097</v>
      </c>
      <c r="I14234" s="57"/>
      <c r="J14234" s="2">
        <v>7.9390916250984498</v>
      </c>
      <c r="K14234" s="2">
        <v>0</v>
      </c>
      <c r="L14234" s="2">
        <v>0.54076086956521696</v>
      </c>
      <c r="M14234" s="2">
        <v>2.9453260869565199</v>
      </c>
      <c r="N14234" s="2">
        <v>0</v>
      </c>
      <c r="O14234" s="2">
        <v>0</v>
      </c>
      <c r="P14234" s="2">
        <v>1.33847826086956</v>
      </c>
      <c r="Q14234" s="2">
        <v>4.9850000000000003</v>
      </c>
      <c r="R14234" s="2">
        <v>0</v>
      </c>
      <c r="S14234" s="2">
        <v>7.2242583355211298</v>
      </c>
      <c r="T14234" s="2">
        <v>4.7741304347825997</v>
      </c>
      <c r="U14234" s="2">
        <v>0</v>
      </c>
      <c r="V14234" s="2">
        <v>6.9186663166185296</v>
      </c>
      <c r="W14234" s="2">
        <v>1.06021739130434</v>
      </c>
      <c r="X14234" s="2">
        <v>3.3345652173913001</v>
      </c>
      <c r="Y14234" s="2">
        <v>0</v>
      </c>
      <c r="Z14234" s="2">
        <v>6.3689157259123101</v>
      </c>
      <c r="AA14234" s="2">
        <v>1.61</v>
      </c>
      <c r="AB14234" s="2">
        <v>4.6431521739130401</v>
      </c>
      <c r="AC14234" s="2">
        <v>0</v>
      </c>
      <c r="AD14234" s="2">
        <v>9.0620635337358895</v>
      </c>
      <c r="AE14234" s="2">
        <v>0</v>
      </c>
      <c r="AF14234" s="2">
        <v>0</v>
      </c>
      <c r="AG14234" s="2">
        <v>0</v>
      </c>
      <c r="AH14234" s="2">
        <v>21.6258695652173</v>
      </c>
      <c r="AI14234" s="2">
        <v>0</v>
      </c>
      <c r="AJ14234" s="2">
        <v>0</v>
      </c>
      <c r="AK14234" s="2">
        <v>0</v>
      </c>
      <c r="AL14234">
        <v>525343</v>
      </c>
      <c r="AM14234" s="57">
        <v>5</v>
      </c>
    </row>
    <row r="14235" spans="1:39" x14ac:dyDescent="0.35">
      <c r="A14235" t="s">
        <v>19719</v>
      </c>
      <c r="B14235" t="s">
        <v>13247</v>
      </c>
      <c r="C14235" t="s">
        <v>19311</v>
      </c>
      <c r="D14235" t="s">
        <v>19789</v>
      </c>
      <c r="E14235" s="2">
        <v>36.304347826086897</v>
      </c>
      <c r="F14235" s="2">
        <v>67.528023952095793</v>
      </c>
      <c r="G14235" s="2">
        <v>40.859347826086903</v>
      </c>
      <c r="H14235" s="2">
        <v>4.8695652173913002</v>
      </c>
      <c r="I14235" s="57"/>
      <c r="J14235" s="2">
        <v>8.0479041916167606</v>
      </c>
      <c r="K14235" s="2">
        <v>0.24130434782608601</v>
      </c>
      <c r="L14235" s="2">
        <v>0.53695652173913</v>
      </c>
      <c r="M14235" s="2">
        <v>1.2065217391304299</v>
      </c>
      <c r="N14235" s="2">
        <v>0</v>
      </c>
      <c r="O14235" s="2">
        <v>6.7391304347826003E-2</v>
      </c>
      <c r="P14235" s="2">
        <v>0.119565217391304</v>
      </c>
      <c r="Q14235" s="2">
        <v>0</v>
      </c>
      <c r="R14235" s="2">
        <v>4.8717391304347801</v>
      </c>
      <c r="S14235" s="2">
        <v>8.0514970059880202</v>
      </c>
      <c r="T14235" s="2">
        <v>5.13152173913043</v>
      </c>
      <c r="U14235" s="2">
        <v>12.318478260869499</v>
      </c>
      <c r="V14235" s="2">
        <v>28.839520958083799</v>
      </c>
      <c r="W14235" s="2">
        <v>2.5995652173913002</v>
      </c>
      <c r="X14235" s="2">
        <v>0</v>
      </c>
      <c r="Y14235" s="2">
        <v>4.3304347826086902</v>
      </c>
      <c r="Z14235" s="2">
        <v>11.4531736526946</v>
      </c>
      <c r="AA14235" s="2">
        <v>0.41847826086956502</v>
      </c>
      <c r="AB14235" s="2">
        <v>3.8478260869565202</v>
      </c>
      <c r="AC14235" s="2">
        <v>0</v>
      </c>
      <c r="AD14235" s="2">
        <v>7.0508982035928103</v>
      </c>
      <c r="AE14235" s="2">
        <v>0</v>
      </c>
      <c r="AF14235" s="2">
        <v>0</v>
      </c>
      <c r="AG14235" s="2">
        <v>0</v>
      </c>
      <c r="AH14235" s="2">
        <v>0</v>
      </c>
      <c r="AI14235" s="2">
        <v>0</v>
      </c>
      <c r="AJ14235" s="2">
        <v>0</v>
      </c>
      <c r="AK14235" s="2">
        <v>0.3</v>
      </c>
      <c r="AL14235">
        <v>525437</v>
      </c>
      <c r="AM14235" s="57">
        <v>5</v>
      </c>
    </row>
    <row r="14236" spans="1:39" x14ac:dyDescent="0.35">
      <c r="A14236" t="s">
        <v>19719</v>
      </c>
      <c r="B14236" t="s">
        <v>13203</v>
      </c>
      <c r="C14236" t="s">
        <v>14726</v>
      </c>
      <c r="D14236" t="s">
        <v>20994</v>
      </c>
      <c r="E14236" s="2">
        <v>44.380434782608603</v>
      </c>
      <c r="F14236" s="2">
        <v>58.646142542248299</v>
      </c>
      <c r="G14236" s="2">
        <v>43.379021739130401</v>
      </c>
      <c r="H14236" s="2">
        <v>5.13043478260869</v>
      </c>
      <c r="I14236" s="57"/>
      <c r="J14236" s="2">
        <v>6.9360764144011702</v>
      </c>
      <c r="K14236" s="2">
        <v>0</v>
      </c>
      <c r="L14236" s="2">
        <v>0.54347826086956497</v>
      </c>
      <c r="M14236" s="2">
        <v>0.85054347826086896</v>
      </c>
      <c r="N14236" s="2">
        <v>0</v>
      </c>
      <c r="O14236" s="2">
        <v>0</v>
      </c>
      <c r="P14236" s="2">
        <v>0.70010869565217304</v>
      </c>
      <c r="Q14236" s="2">
        <v>5.2642391304347802</v>
      </c>
      <c r="R14236" s="2">
        <v>0</v>
      </c>
      <c r="S14236" s="2">
        <v>7.1169728141072701</v>
      </c>
      <c r="T14236" s="2">
        <v>5.44489130434782</v>
      </c>
      <c r="U14236" s="2">
        <v>0</v>
      </c>
      <c r="V14236" s="2">
        <v>7.3612049963262303</v>
      </c>
      <c r="W14236" s="2">
        <v>2.9182608695652101</v>
      </c>
      <c r="X14236" s="2">
        <v>12.0301086956521</v>
      </c>
      <c r="Y14236" s="2">
        <v>0</v>
      </c>
      <c r="Z14236" s="2">
        <v>20.209404849375399</v>
      </c>
      <c r="AA14236" s="2">
        <v>1.0645652173913001</v>
      </c>
      <c r="AB14236" s="2">
        <v>9.4323913043478207</v>
      </c>
      <c r="AC14236" s="2">
        <v>0</v>
      </c>
      <c r="AD14236" s="2">
        <v>14.191329904482</v>
      </c>
      <c r="AE14236" s="2">
        <v>0</v>
      </c>
      <c r="AF14236" s="2">
        <v>0</v>
      </c>
      <c r="AG14236" s="2">
        <v>0</v>
      </c>
      <c r="AH14236" s="2">
        <v>0</v>
      </c>
      <c r="AI14236" s="2">
        <v>0</v>
      </c>
      <c r="AJ14236" s="2">
        <v>0</v>
      </c>
      <c r="AK14236" s="2">
        <v>0</v>
      </c>
      <c r="AL14236">
        <v>525358</v>
      </c>
      <c r="AM14236" s="57">
        <v>5</v>
      </c>
    </row>
    <row r="14237" spans="1:39" x14ac:dyDescent="0.35">
      <c r="A14237" t="s">
        <v>19719</v>
      </c>
      <c r="B14237" t="s">
        <v>13375</v>
      </c>
      <c r="C14237" t="s">
        <v>19268</v>
      </c>
      <c r="D14237" t="s">
        <v>21268</v>
      </c>
      <c r="E14237" s="2">
        <v>54.597826086956502</v>
      </c>
      <c r="F14237" s="2">
        <v>42.294803902050504</v>
      </c>
      <c r="G14237" s="2">
        <v>38.4867391304347</v>
      </c>
      <c r="H14237" s="2">
        <v>4.8260869565217304</v>
      </c>
      <c r="I14237" s="57"/>
      <c r="J14237" s="2">
        <v>5.3036034242484504</v>
      </c>
      <c r="K14237" s="2">
        <v>0.35326086956521702</v>
      </c>
      <c r="L14237" s="2">
        <v>0.52173913043478204</v>
      </c>
      <c r="M14237" s="2">
        <v>1.4793478260869499</v>
      </c>
      <c r="N14237" s="2">
        <v>0</v>
      </c>
      <c r="O14237" s="2">
        <v>0</v>
      </c>
      <c r="P14237" s="2">
        <v>1.1773913043478199</v>
      </c>
      <c r="Q14237" s="2">
        <v>4.9565217391304301</v>
      </c>
      <c r="R14237" s="2">
        <v>0</v>
      </c>
      <c r="S14237" s="2">
        <v>5.4469440573362498</v>
      </c>
      <c r="T14237" s="2">
        <v>5.3913043478260798</v>
      </c>
      <c r="U14237" s="2">
        <v>4.9939130434782601</v>
      </c>
      <c r="V14237" s="2">
        <v>11.412781206450299</v>
      </c>
      <c r="W14237" s="2">
        <v>3.5339130434782602</v>
      </c>
      <c r="X14237" s="2">
        <v>0</v>
      </c>
      <c r="Y14237" s="2">
        <v>3.5703260869565199</v>
      </c>
      <c r="Z14237" s="2">
        <v>7.80716703165439</v>
      </c>
      <c r="AA14237" s="2">
        <v>0.58423913043478204</v>
      </c>
      <c r="AB14237" s="2">
        <v>7.0986956521739097</v>
      </c>
      <c r="AC14237" s="2">
        <v>0</v>
      </c>
      <c r="AD14237" s="2">
        <v>8.44312164045391</v>
      </c>
      <c r="AE14237" s="2">
        <v>0</v>
      </c>
      <c r="AF14237" s="2">
        <v>0</v>
      </c>
      <c r="AG14237" s="2">
        <v>0</v>
      </c>
      <c r="AH14237" s="2">
        <v>0</v>
      </c>
      <c r="AI14237" s="2">
        <v>0</v>
      </c>
      <c r="AJ14237" s="2">
        <v>0</v>
      </c>
      <c r="AK14237" s="2">
        <v>0</v>
      </c>
      <c r="AL14237">
        <v>525655</v>
      </c>
      <c r="AM14237" s="57">
        <v>5</v>
      </c>
    </row>
    <row r="14238" spans="1:39" x14ac:dyDescent="0.35">
      <c r="A14238" t="s">
        <v>19719</v>
      </c>
      <c r="B14238" t="s">
        <v>13158</v>
      </c>
      <c r="C14238" t="s">
        <v>19267</v>
      </c>
      <c r="D14238" t="s">
        <v>19723</v>
      </c>
      <c r="E14238" s="2">
        <v>55.032608695652101</v>
      </c>
      <c r="F14238" s="2">
        <v>38.012838238198697</v>
      </c>
      <c r="G14238" s="2">
        <v>34.8657608695652</v>
      </c>
      <c r="H14238" s="2">
        <v>7.5652173913043397</v>
      </c>
      <c r="I14238" s="57"/>
      <c r="J14238" s="2">
        <v>8.2480742642701905</v>
      </c>
      <c r="K14238" s="2">
        <v>0.32608695652173902</v>
      </c>
      <c r="L14238" s="2">
        <v>0.17934782608695601</v>
      </c>
      <c r="M14238" s="2">
        <v>2.2608695652173898</v>
      </c>
      <c r="N14238" s="2">
        <v>0</v>
      </c>
      <c r="O14238" s="2">
        <v>0</v>
      </c>
      <c r="P14238" s="2">
        <v>0</v>
      </c>
      <c r="Q14238" s="2">
        <v>0</v>
      </c>
      <c r="R14238" s="2">
        <v>2.4347826086956501</v>
      </c>
      <c r="S14238" s="2">
        <v>2.6545526367766099</v>
      </c>
      <c r="T14238" s="2">
        <v>0</v>
      </c>
      <c r="U14238" s="2">
        <v>7.7633695652173902</v>
      </c>
      <c r="V14238" s="2">
        <v>8.4641121864507198</v>
      </c>
      <c r="W14238" s="2">
        <v>5.88239130434782</v>
      </c>
      <c r="X14238" s="2">
        <v>0</v>
      </c>
      <c r="Y14238" s="2">
        <v>0</v>
      </c>
      <c r="Z14238" s="2">
        <v>6.4133517677266401</v>
      </c>
      <c r="AA14238" s="2">
        <v>0</v>
      </c>
      <c r="AB14238" s="2">
        <v>8.4536956521739093</v>
      </c>
      <c r="AC14238" s="2">
        <v>0</v>
      </c>
      <c r="AD14238" s="2">
        <v>9.2167489630653705</v>
      </c>
      <c r="AE14238" s="2">
        <v>0</v>
      </c>
      <c r="AF14238" s="2">
        <v>0</v>
      </c>
      <c r="AG14238" s="2">
        <v>0</v>
      </c>
      <c r="AH14238" s="2">
        <v>0</v>
      </c>
      <c r="AI14238" s="2">
        <v>0</v>
      </c>
      <c r="AJ14238" s="2">
        <v>0</v>
      </c>
      <c r="AK14238" s="2">
        <v>0</v>
      </c>
      <c r="AL14238">
        <v>525262</v>
      </c>
      <c r="AM14238" s="57">
        <v>5</v>
      </c>
    </row>
    <row r="14239" spans="1:39" x14ac:dyDescent="0.35">
      <c r="A14239" t="s">
        <v>19719</v>
      </c>
      <c r="B14239" t="s">
        <v>13376</v>
      </c>
      <c r="C14239" t="s">
        <v>18710</v>
      </c>
      <c r="D14239" t="s">
        <v>21262</v>
      </c>
      <c r="E14239" s="2">
        <v>31.434782608695599</v>
      </c>
      <c r="F14239" s="2"/>
      <c r="G14239" s="2"/>
      <c r="H14239" s="2"/>
      <c r="I14239" s="57">
        <v>1</v>
      </c>
      <c r="J14239" s="2"/>
      <c r="K14239" s="2">
        <v>2.3478260869565198E-2</v>
      </c>
      <c r="L14239" s="2">
        <v>0.282608695652173</v>
      </c>
      <c r="M14239" s="2">
        <v>44.048586956521703</v>
      </c>
      <c r="N14239" s="2">
        <v>0</v>
      </c>
      <c r="O14239" s="2">
        <v>0</v>
      </c>
      <c r="P14239" s="2">
        <v>1.75804347826086</v>
      </c>
      <c r="Q14239" s="2">
        <v>5.7945652173913</v>
      </c>
      <c r="R14239" s="2">
        <v>4.2804347826086904</v>
      </c>
      <c r="S14239" s="2">
        <v>19.230290456431501</v>
      </c>
      <c r="T14239" s="2">
        <v>8.4052173913043404</v>
      </c>
      <c r="U14239" s="2">
        <v>2.4554347826086902</v>
      </c>
      <c r="V14239" s="2">
        <v>20.729875518672099</v>
      </c>
      <c r="W14239" s="2">
        <v>10.2440217391304</v>
      </c>
      <c r="X14239" s="2">
        <v>0.14456521739130401</v>
      </c>
      <c r="Y14239" s="2">
        <v>0</v>
      </c>
      <c r="Z14239" s="2">
        <v>19.828838174273798</v>
      </c>
      <c r="AA14239" s="2">
        <v>9.3526086956521706</v>
      </c>
      <c r="AB14239" s="2">
        <v>6.0771739130434703</v>
      </c>
      <c r="AC14239" s="2">
        <v>0</v>
      </c>
      <c r="AD14239" s="2">
        <v>29.451037344398301</v>
      </c>
      <c r="AE14239" s="2">
        <v>0</v>
      </c>
      <c r="AF14239" s="2">
        <v>0</v>
      </c>
      <c r="AG14239" s="2">
        <v>0</v>
      </c>
      <c r="AH14239" s="2">
        <v>0</v>
      </c>
      <c r="AI14239" s="2">
        <v>0</v>
      </c>
      <c r="AJ14239" s="2">
        <v>0</v>
      </c>
      <c r="AK14239" s="2">
        <v>0</v>
      </c>
      <c r="AL14239">
        <v>525656</v>
      </c>
      <c r="AM14239" s="57">
        <v>5</v>
      </c>
    </row>
    <row r="14240" spans="1:39" x14ac:dyDescent="0.35">
      <c r="A14240" t="s">
        <v>19719</v>
      </c>
      <c r="B14240" t="s">
        <v>13299</v>
      </c>
      <c r="C14240" t="s">
        <v>15983</v>
      </c>
      <c r="D14240" t="s">
        <v>21260</v>
      </c>
      <c r="E14240" s="2">
        <v>69.478260869565204</v>
      </c>
      <c r="F14240" s="2">
        <v>47.067428035043797</v>
      </c>
      <c r="G14240" s="2">
        <v>54.502717391304301</v>
      </c>
      <c r="H14240" s="2">
        <v>5.4782608695652097</v>
      </c>
      <c r="I14240" s="57"/>
      <c r="J14240" s="2">
        <v>4.7309136420525597</v>
      </c>
      <c r="K14240" s="2">
        <v>0</v>
      </c>
      <c r="L14240" s="2">
        <v>0</v>
      </c>
      <c r="M14240" s="2">
        <v>4.6195652173913002</v>
      </c>
      <c r="N14240" s="2">
        <v>0</v>
      </c>
      <c r="O14240" s="2">
        <v>0</v>
      </c>
      <c r="P14240" s="2">
        <v>5.7379347826086899</v>
      </c>
      <c r="Q14240" s="2">
        <v>0</v>
      </c>
      <c r="R14240" s="2">
        <v>10.5217391304347</v>
      </c>
      <c r="S14240" s="2">
        <v>9.0863579474342906</v>
      </c>
      <c r="T14240" s="2">
        <v>0</v>
      </c>
      <c r="U14240" s="2">
        <v>3.6521739130434701</v>
      </c>
      <c r="V14240" s="2">
        <v>3.1539424280350401</v>
      </c>
      <c r="W14240" s="2">
        <v>4.9021739130434696</v>
      </c>
      <c r="X14240" s="2">
        <v>7.2548913043478196</v>
      </c>
      <c r="Y14240" s="2">
        <v>0</v>
      </c>
      <c r="Z14240" s="2">
        <v>10.4985919899874</v>
      </c>
      <c r="AA14240" s="2">
        <v>5.1124999999999998</v>
      </c>
      <c r="AB14240" s="2">
        <v>7.2234782608695598</v>
      </c>
      <c r="AC14240" s="2">
        <v>0</v>
      </c>
      <c r="AD14240" s="2">
        <v>10.6530976220275</v>
      </c>
      <c r="AE14240" s="2">
        <v>0</v>
      </c>
      <c r="AF14240" s="2">
        <v>0</v>
      </c>
      <c r="AG14240" s="2">
        <v>0</v>
      </c>
      <c r="AH14240" s="2">
        <v>0</v>
      </c>
      <c r="AI14240" s="2">
        <v>0</v>
      </c>
      <c r="AJ14240" s="2">
        <v>0</v>
      </c>
      <c r="AK14240" s="2">
        <v>0</v>
      </c>
      <c r="AL14240">
        <v>525528</v>
      </c>
      <c r="AM14240" s="57">
        <v>5</v>
      </c>
    </row>
    <row r="14241" spans="1:39" x14ac:dyDescent="0.35">
      <c r="A14241" t="s">
        <v>19719</v>
      </c>
      <c r="B14241" t="s">
        <v>13383</v>
      </c>
      <c r="C14241" t="s">
        <v>19372</v>
      </c>
      <c r="D14241" t="s">
        <v>19856</v>
      </c>
      <c r="E14241" s="2">
        <v>48.6086956521739</v>
      </c>
      <c r="F14241" s="2">
        <v>52.9887745974955</v>
      </c>
      <c r="G14241" s="2">
        <v>42.928586956521698</v>
      </c>
      <c r="H14241" s="2">
        <v>5.4565217391304301</v>
      </c>
      <c r="I14241" s="57"/>
      <c r="J14241" s="2">
        <v>6.7352415026833601</v>
      </c>
      <c r="K14241" s="2">
        <v>0</v>
      </c>
      <c r="L14241" s="2">
        <v>0</v>
      </c>
      <c r="M14241" s="2">
        <v>0.467391304347826</v>
      </c>
      <c r="N14241" s="2">
        <v>0</v>
      </c>
      <c r="O14241" s="2">
        <v>0</v>
      </c>
      <c r="P14241" s="2">
        <v>0.40108695652173898</v>
      </c>
      <c r="Q14241" s="2">
        <v>5.4782608695652097</v>
      </c>
      <c r="R14241" s="2">
        <v>0</v>
      </c>
      <c r="S14241" s="2">
        <v>6.7620751341681498</v>
      </c>
      <c r="T14241" s="2">
        <v>5.13043478260869</v>
      </c>
      <c r="U14241" s="2">
        <v>0</v>
      </c>
      <c r="V14241" s="2">
        <v>6.3327370304114403</v>
      </c>
      <c r="W14241" s="2">
        <v>3.1270652173913001</v>
      </c>
      <c r="X14241" s="2">
        <v>7.9841304347825997</v>
      </c>
      <c r="Y14241" s="2">
        <v>0</v>
      </c>
      <c r="Z14241" s="2">
        <v>13.715071556350599</v>
      </c>
      <c r="AA14241" s="2">
        <v>1.2035869565217301</v>
      </c>
      <c r="AB14241" s="2">
        <v>9.4148913043478206</v>
      </c>
      <c r="AC14241" s="2">
        <v>4.2652173913043399</v>
      </c>
      <c r="AD14241" s="2">
        <v>18.371645796064399</v>
      </c>
      <c r="AE14241" s="2">
        <v>0</v>
      </c>
      <c r="AF14241" s="2">
        <v>0</v>
      </c>
      <c r="AG14241" s="2">
        <v>0</v>
      </c>
      <c r="AH14241" s="2">
        <v>0</v>
      </c>
      <c r="AI14241" s="2">
        <v>0</v>
      </c>
      <c r="AJ14241" s="2">
        <v>0</v>
      </c>
      <c r="AK14241" s="2">
        <v>0</v>
      </c>
      <c r="AL14241">
        <v>525665</v>
      </c>
      <c r="AM14241" s="57">
        <v>5</v>
      </c>
    </row>
    <row r="14242" spans="1:39" x14ac:dyDescent="0.35">
      <c r="A14242" t="s">
        <v>19719</v>
      </c>
      <c r="B14242" t="s">
        <v>13264</v>
      </c>
      <c r="C14242" t="s">
        <v>19320</v>
      </c>
      <c r="D14242" t="s">
        <v>20110</v>
      </c>
      <c r="E14242" s="2">
        <v>75.097826086956502</v>
      </c>
      <c r="F14242" s="2">
        <v>59.966912722535803</v>
      </c>
      <c r="G14242" s="2">
        <v>75.056413043478202</v>
      </c>
      <c r="H14242" s="2">
        <v>4.6956521739130404</v>
      </c>
      <c r="I14242" s="57"/>
      <c r="J14242" s="2">
        <v>3.7516283108988202</v>
      </c>
      <c r="K14242" s="2">
        <v>0.21195652173912999</v>
      </c>
      <c r="L14242" s="2">
        <v>0.333260869565217</v>
      </c>
      <c r="M14242" s="2">
        <v>0.83695652173913004</v>
      </c>
      <c r="N14242" s="2">
        <v>0</v>
      </c>
      <c r="O14242" s="2">
        <v>0</v>
      </c>
      <c r="P14242" s="2">
        <v>9.0548913043478194</v>
      </c>
      <c r="Q14242" s="2">
        <v>5.3043478260869499</v>
      </c>
      <c r="R14242" s="2">
        <v>0</v>
      </c>
      <c r="S14242" s="2">
        <v>4.2379504993486696</v>
      </c>
      <c r="T14242" s="2">
        <v>4.6956521739130404</v>
      </c>
      <c r="U14242" s="2">
        <v>13.690760869565199</v>
      </c>
      <c r="V14242" s="2">
        <v>14.689969604863199</v>
      </c>
      <c r="W14242" s="2">
        <v>3.1891304347826002</v>
      </c>
      <c r="X14242" s="2">
        <v>8.6484782608695596</v>
      </c>
      <c r="Y14242" s="2">
        <v>0</v>
      </c>
      <c r="Z14242" s="2">
        <v>9.4577507598784205</v>
      </c>
      <c r="AA14242" s="2">
        <v>10.6535869565217</v>
      </c>
      <c r="AB14242" s="2">
        <v>13.7417391304347</v>
      </c>
      <c r="AC14242" s="2">
        <v>0</v>
      </c>
      <c r="AD14242" s="2">
        <v>19.490838037342598</v>
      </c>
      <c r="AE14242" s="2">
        <v>0</v>
      </c>
      <c r="AF14242" s="2">
        <v>0</v>
      </c>
      <c r="AG14242" s="2">
        <v>0</v>
      </c>
      <c r="AH14242" s="2">
        <v>0</v>
      </c>
      <c r="AI14242" s="2">
        <v>0</v>
      </c>
      <c r="AJ14242" s="2">
        <v>0</v>
      </c>
      <c r="AK14242" s="2">
        <v>0</v>
      </c>
      <c r="AL14242">
        <v>525459</v>
      </c>
      <c r="AM14242" s="57">
        <v>5</v>
      </c>
    </row>
    <row r="14243" spans="1:39" x14ac:dyDescent="0.35">
      <c r="A14243" t="s">
        <v>19719</v>
      </c>
      <c r="B14243" t="s">
        <v>13324</v>
      </c>
      <c r="C14243" t="s">
        <v>19347</v>
      </c>
      <c r="D14243" t="s">
        <v>21043</v>
      </c>
      <c r="E14243" s="2">
        <v>49.478260869565197</v>
      </c>
      <c r="F14243" s="2">
        <v>52.923637961335601</v>
      </c>
      <c r="G14243" s="2">
        <v>43.642826086956497</v>
      </c>
      <c r="H14243" s="2">
        <v>2</v>
      </c>
      <c r="I14243" s="57"/>
      <c r="J14243" s="2">
        <v>2.4253075571177498</v>
      </c>
      <c r="K14243" s="2">
        <v>2.1358695652173898</v>
      </c>
      <c r="L14243" s="2">
        <v>0.45652173913043398</v>
      </c>
      <c r="M14243" s="2">
        <v>0.497282608695652</v>
      </c>
      <c r="N14243" s="2">
        <v>0</v>
      </c>
      <c r="O14243" s="2">
        <v>0</v>
      </c>
      <c r="P14243" s="2">
        <v>0.56641304347826005</v>
      </c>
      <c r="Q14243" s="2">
        <v>0</v>
      </c>
      <c r="R14243" s="2">
        <v>5.3781521739130396</v>
      </c>
      <c r="S14243" s="2">
        <v>6.52183655536028</v>
      </c>
      <c r="T14243" s="2">
        <v>0</v>
      </c>
      <c r="U14243" s="2">
        <v>13.780760869565199</v>
      </c>
      <c r="V14243" s="2">
        <v>16.711291739894499</v>
      </c>
      <c r="W14243" s="2">
        <v>3.9144565217391301</v>
      </c>
      <c r="X14243" s="2">
        <v>5.1320652173913004</v>
      </c>
      <c r="Y14243" s="2">
        <v>0</v>
      </c>
      <c r="Z14243" s="2">
        <v>10.9702987697715</v>
      </c>
      <c r="AA14243" s="2">
        <v>4.42608695652173</v>
      </c>
      <c r="AB14243" s="2">
        <v>5.3552173913043397</v>
      </c>
      <c r="AC14243" s="2">
        <v>0</v>
      </c>
      <c r="AD14243" s="2">
        <v>11.8613356766256</v>
      </c>
      <c r="AE14243" s="2">
        <v>0</v>
      </c>
      <c r="AF14243" s="2">
        <v>0</v>
      </c>
      <c r="AG14243" s="2">
        <v>0</v>
      </c>
      <c r="AH14243" s="2">
        <v>0</v>
      </c>
      <c r="AI14243" s="2">
        <v>0</v>
      </c>
      <c r="AJ14243" s="2">
        <v>0</v>
      </c>
      <c r="AK14243" s="2">
        <v>0</v>
      </c>
      <c r="AL14243">
        <v>525565</v>
      </c>
      <c r="AM14243" s="57">
        <v>5</v>
      </c>
    </row>
    <row r="14244" spans="1:39" x14ac:dyDescent="0.35">
      <c r="A14244" t="s">
        <v>19719</v>
      </c>
      <c r="B14244" t="s">
        <v>13312</v>
      </c>
      <c r="C14244" t="s">
        <v>14859</v>
      </c>
      <c r="D14244" t="s">
        <v>21261</v>
      </c>
      <c r="E14244" s="2">
        <v>71.815217391304301</v>
      </c>
      <c r="F14244" s="2">
        <v>43.5106705009838</v>
      </c>
      <c r="G14244" s="2">
        <v>52.078804347826001</v>
      </c>
      <c r="H14244" s="2">
        <v>6.4782608695652097</v>
      </c>
      <c r="I14244" s="57"/>
      <c r="J14244" s="2">
        <v>5.41244135008324</v>
      </c>
      <c r="K14244" s="2">
        <v>0</v>
      </c>
      <c r="L14244" s="2">
        <v>0</v>
      </c>
      <c r="M14244" s="2">
        <v>0</v>
      </c>
      <c r="N14244" s="2">
        <v>0</v>
      </c>
      <c r="O14244" s="2">
        <v>0</v>
      </c>
      <c r="P14244" s="2">
        <v>3.67489130434782</v>
      </c>
      <c r="Q14244" s="2">
        <v>5.3043478260869499</v>
      </c>
      <c r="R14244" s="2">
        <v>0</v>
      </c>
      <c r="S14244" s="2">
        <v>4.4316633873164797</v>
      </c>
      <c r="T14244" s="2">
        <v>0</v>
      </c>
      <c r="U14244" s="2">
        <v>14.6630434782608</v>
      </c>
      <c r="V14244" s="2">
        <v>12.2506432571515</v>
      </c>
      <c r="W14244" s="2">
        <v>6.5897826086956499</v>
      </c>
      <c r="X14244" s="2">
        <v>5.6403260869565202</v>
      </c>
      <c r="Y14244" s="2">
        <v>0</v>
      </c>
      <c r="Z14244" s="2">
        <v>10.217980929317299</v>
      </c>
      <c r="AA14244" s="2">
        <v>5.0833695652173896</v>
      </c>
      <c r="AB14244" s="2">
        <v>4.6447826086956496</v>
      </c>
      <c r="AC14244" s="2">
        <v>0</v>
      </c>
      <c r="AD14244" s="2">
        <v>8.1276524897835607</v>
      </c>
      <c r="AE14244" s="2">
        <v>0</v>
      </c>
      <c r="AF14244" s="2">
        <v>0</v>
      </c>
      <c r="AG14244" s="2">
        <v>0</v>
      </c>
      <c r="AH14244" s="2">
        <v>0</v>
      </c>
      <c r="AI14244" s="2">
        <v>0</v>
      </c>
      <c r="AJ14244" s="2">
        <v>0</v>
      </c>
      <c r="AK14244" s="2">
        <v>0</v>
      </c>
      <c r="AL14244">
        <v>525547</v>
      </c>
      <c r="AM14244" s="57">
        <v>5</v>
      </c>
    </row>
    <row r="14245" spans="1:39" x14ac:dyDescent="0.35">
      <c r="A14245" t="s">
        <v>19719</v>
      </c>
      <c r="B14245" t="s">
        <v>13343</v>
      </c>
      <c r="C14245" t="s">
        <v>19355</v>
      </c>
      <c r="D14245" t="s">
        <v>21258</v>
      </c>
      <c r="E14245" s="2">
        <v>17.010869565217298</v>
      </c>
      <c r="F14245" s="2">
        <v>60.945814696485598</v>
      </c>
      <c r="G14245" s="2">
        <v>17.2790217391304</v>
      </c>
      <c r="H14245" s="2">
        <v>5.0652173913043397</v>
      </c>
      <c r="I14245" s="57"/>
      <c r="J14245" s="2">
        <v>17.8658146964856</v>
      </c>
      <c r="K14245" s="2">
        <v>9.7826086956521702E-2</v>
      </c>
      <c r="L14245" s="2">
        <v>0.17391304347826</v>
      </c>
      <c r="M14245" s="2">
        <v>0.31521739130434701</v>
      </c>
      <c r="N14245" s="2">
        <v>0</v>
      </c>
      <c r="O14245" s="2">
        <v>0</v>
      </c>
      <c r="P14245" s="2">
        <v>0.32456521739130401</v>
      </c>
      <c r="Q14245" s="2">
        <v>0</v>
      </c>
      <c r="R14245" s="2">
        <v>0</v>
      </c>
      <c r="S14245" s="2">
        <v>0</v>
      </c>
      <c r="T14245" s="2">
        <v>4.2146739130434696</v>
      </c>
      <c r="U14245" s="2">
        <v>0</v>
      </c>
      <c r="V14245" s="2">
        <v>14.8658146964856</v>
      </c>
      <c r="W14245" s="2">
        <v>0.33750000000000002</v>
      </c>
      <c r="X14245" s="2">
        <v>2.79739130434782</v>
      </c>
      <c r="Y14245" s="2">
        <v>0</v>
      </c>
      <c r="Z14245" s="2">
        <v>11.057252396166099</v>
      </c>
      <c r="AA14245" s="2">
        <v>0.40630434782608699</v>
      </c>
      <c r="AB14245" s="2">
        <v>2.04369565217391</v>
      </c>
      <c r="AC14245" s="2">
        <v>1.42119565217391</v>
      </c>
      <c r="AD14245" s="2">
        <v>13.6543130990415</v>
      </c>
      <c r="AE14245" s="2">
        <v>0</v>
      </c>
      <c r="AF14245" s="2">
        <v>0</v>
      </c>
      <c r="AG14245" s="2">
        <v>0</v>
      </c>
      <c r="AH14245" s="2">
        <v>0</v>
      </c>
      <c r="AI14245" s="2">
        <v>0</v>
      </c>
      <c r="AJ14245" s="2">
        <v>0</v>
      </c>
      <c r="AK14245" s="2">
        <v>8.1521739130434701E-2</v>
      </c>
      <c r="AL14245">
        <v>525602</v>
      </c>
      <c r="AM14245" s="57">
        <v>5</v>
      </c>
    </row>
    <row r="14246" spans="1:39" x14ac:dyDescent="0.35">
      <c r="A14246" t="s">
        <v>19719</v>
      </c>
      <c r="B14246" t="s">
        <v>13287</v>
      </c>
      <c r="C14246" t="s">
        <v>19300</v>
      </c>
      <c r="D14246" t="s">
        <v>19856</v>
      </c>
      <c r="E14246" s="2">
        <v>59.152173913043399</v>
      </c>
      <c r="F14246" s="2">
        <v>42.5233737596471</v>
      </c>
      <c r="G14246" s="2">
        <v>41.922499999999999</v>
      </c>
      <c r="H14246" s="2">
        <v>4.6086956521739104</v>
      </c>
      <c r="I14246" s="57"/>
      <c r="J14246" s="2">
        <v>4.6747519294376998</v>
      </c>
      <c r="K14246" s="2">
        <v>0</v>
      </c>
      <c r="L14246" s="2">
        <v>0.22554347826086901</v>
      </c>
      <c r="M14246" s="2">
        <v>1.7173913043478199</v>
      </c>
      <c r="N14246" s="2">
        <v>0</v>
      </c>
      <c r="O14246" s="2">
        <v>0</v>
      </c>
      <c r="P14246" s="2">
        <v>1.5380434782608601</v>
      </c>
      <c r="Q14246" s="2">
        <v>4.3464130434782602</v>
      </c>
      <c r="R14246" s="2">
        <v>2.7635869565217299</v>
      </c>
      <c r="S14246" s="2">
        <v>7.2119073869900703</v>
      </c>
      <c r="T14246" s="2">
        <v>4</v>
      </c>
      <c r="U14246" s="2">
        <v>12.2771739130434</v>
      </c>
      <c r="V14246" s="2">
        <v>16.5104740904079</v>
      </c>
      <c r="W14246" s="2">
        <v>4.4347826086956497</v>
      </c>
      <c r="X14246" s="2">
        <v>0.82608695652173902</v>
      </c>
      <c r="Y14246" s="2">
        <v>0</v>
      </c>
      <c r="Z14246" s="2">
        <v>5.3362734288864297</v>
      </c>
      <c r="AA14246" s="2">
        <v>0.56521739130434701</v>
      </c>
      <c r="AB14246" s="2">
        <v>4.6195652173913002</v>
      </c>
      <c r="AC14246" s="2">
        <v>0</v>
      </c>
      <c r="AD14246" s="2">
        <v>5.2590959206174199</v>
      </c>
      <c r="AE14246" s="2">
        <v>0</v>
      </c>
      <c r="AF14246" s="2">
        <v>0</v>
      </c>
      <c r="AG14246" s="2">
        <v>0</v>
      </c>
      <c r="AH14246" s="2">
        <v>0</v>
      </c>
      <c r="AI14246" s="2">
        <v>0</v>
      </c>
      <c r="AJ14246" s="2">
        <v>0</v>
      </c>
      <c r="AK14246" s="2">
        <v>0</v>
      </c>
      <c r="AL14246">
        <v>525507</v>
      </c>
      <c r="AM14246" s="57">
        <v>5</v>
      </c>
    </row>
    <row r="14247" spans="1:39" x14ac:dyDescent="0.35">
      <c r="A14247" t="s">
        <v>19719</v>
      </c>
      <c r="B14247" t="s">
        <v>13414</v>
      </c>
      <c r="C14247" t="s">
        <v>19347</v>
      </c>
      <c r="D14247" t="s">
        <v>21043</v>
      </c>
      <c r="E14247" s="2">
        <v>23.673913043478201</v>
      </c>
      <c r="F14247" s="2">
        <v>27.409641873278201</v>
      </c>
      <c r="G14247" s="2">
        <v>10.8148913043478</v>
      </c>
      <c r="H14247" s="2">
        <v>2.7282608695652102</v>
      </c>
      <c r="I14247" s="57"/>
      <c r="J14247" s="2">
        <v>6.9146005509641801</v>
      </c>
      <c r="K14247" s="2">
        <v>0.13043478260869501</v>
      </c>
      <c r="L14247" s="2">
        <v>0.14913043478260801</v>
      </c>
      <c r="M14247" s="2">
        <v>0.86141304347825998</v>
      </c>
      <c r="N14247" s="2">
        <v>0</v>
      </c>
      <c r="O14247" s="2">
        <v>1.4130434782608601</v>
      </c>
      <c r="P14247" s="2">
        <v>0</v>
      </c>
      <c r="Q14247" s="2">
        <v>2.63043478260869</v>
      </c>
      <c r="R14247" s="2">
        <v>0</v>
      </c>
      <c r="S14247" s="2">
        <v>6.6666666666666599</v>
      </c>
      <c r="T14247" s="2">
        <v>2.4809782608695601</v>
      </c>
      <c r="U14247" s="2">
        <v>0.42119565217391303</v>
      </c>
      <c r="V14247" s="2">
        <v>7.35537190082644</v>
      </c>
      <c r="W14247" s="2">
        <v>0</v>
      </c>
      <c r="X14247" s="2">
        <v>0</v>
      </c>
      <c r="Y14247" s="2">
        <v>0</v>
      </c>
      <c r="Z14247" s="2">
        <v>0</v>
      </c>
      <c r="AA14247" s="2">
        <v>0</v>
      </c>
      <c r="AB14247" s="2">
        <v>0</v>
      </c>
      <c r="AC14247" s="2">
        <v>0</v>
      </c>
      <c r="AD14247" s="2">
        <v>0</v>
      </c>
      <c r="AE14247" s="2">
        <v>0</v>
      </c>
      <c r="AF14247" s="2">
        <v>0</v>
      </c>
      <c r="AG14247" s="2">
        <v>0</v>
      </c>
      <c r="AH14247" s="2">
        <v>0</v>
      </c>
      <c r="AI14247" s="2">
        <v>0</v>
      </c>
      <c r="AJ14247" s="2">
        <v>0</v>
      </c>
      <c r="AK14247" s="2">
        <v>0</v>
      </c>
      <c r="AL14247">
        <v>525727</v>
      </c>
      <c r="AM14247" s="57">
        <v>5</v>
      </c>
    </row>
    <row r="14248" spans="1:39" x14ac:dyDescent="0.35">
      <c r="A14248" t="s">
        <v>19719</v>
      </c>
      <c r="B14248" t="s">
        <v>13281</v>
      </c>
      <c r="C14248" t="s">
        <v>19329</v>
      </c>
      <c r="D14248" t="s">
        <v>21270</v>
      </c>
      <c r="E14248" s="2">
        <v>32.652173913043399</v>
      </c>
      <c r="F14248" s="2">
        <v>35.442942743009297</v>
      </c>
      <c r="G14248" s="2">
        <v>19.288152173913002</v>
      </c>
      <c r="H14248" s="2">
        <v>5.6521739130434696</v>
      </c>
      <c r="I14248" s="57"/>
      <c r="J14248" s="2">
        <v>10.3861517976031</v>
      </c>
      <c r="K14248" s="2">
        <v>4.8913043478260802E-2</v>
      </c>
      <c r="L14248" s="2">
        <v>0.15217391304347799</v>
      </c>
      <c r="M14248" s="2">
        <v>2.54902173913043</v>
      </c>
      <c r="N14248" s="2">
        <v>0</v>
      </c>
      <c r="O14248" s="2">
        <v>0</v>
      </c>
      <c r="P14248" s="2">
        <v>8.1521739130434701E-2</v>
      </c>
      <c r="Q14248" s="2">
        <v>3.8478260869565202</v>
      </c>
      <c r="R14248" s="2">
        <v>0</v>
      </c>
      <c r="S14248" s="2">
        <v>7.0705725699067896</v>
      </c>
      <c r="T14248" s="2">
        <v>3.75228260869565</v>
      </c>
      <c r="U14248" s="2">
        <v>1.0548913043478201</v>
      </c>
      <c r="V14248" s="2">
        <v>8.8334221038615102</v>
      </c>
      <c r="W14248" s="2">
        <v>0.76434782608695595</v>
      </c>
      <c r="X14248" s="2">
        <v>0</v>
      </c>
      <c r="Y14248" s="2">
        <v>0</v>
      </c>
      <c r="Z14248" s="2">
        <v>1.4045272969374101</v>
      </c>
      <c r="AA14248" s="2">
        <v>1.0426086956521701</v>
      </c>
      <c r="AB14248" s="2">
        <v>0.342391304347826</v>
      </c>
      <c r="AC14248" s="2">
        <v>0</v>
      </c>
      <c r="AD14248" s="2">
        <v>2.5450066577896102</v>
      </c>
      <c r="AE14248" s="2">
        <v>0</v>
      </c>
      <c r="AF14248" s="2">
        <v>0</v>
      </c>
      <c r="AG14248" s="2">
        <v>0</v>
      </c>
      <c r="AH14248" s="2">
        <v>0</v>
      </c>
      <c r="AI14248" s="2">
        <v>0</v>
      </c>
      <c r="AJ14248" s="2">
        <v>0</v>
      </c>
      <c r="AK14248" s="2">
        <v>0</v>
      </c>
      <c r="AL14248">
        <v>525494</v>
      </c>
      <c r="AM14248" s="57">
        <v>5</v>
      </c>
    </row>
    <row r="14249" spans="1:39" x14ac:dyDescent="0.35">
      <c r="A14249" t="s">
        <v>19719</v>
      </c>
      <c r="B14249" t="s">
        <v>13289</v>
      </c>
      <c r="C14249" t="s">
        <v>15372</v>
      </c>
      <c r="D14249" t="s">
        <v>21267</v>
      </c>
      <c r="E14249" s="2">
        <v>32.728260869565197</v>
      </c>
      <c r="F14249" s="2">
        <v>54.394354035204202</v>
      </c>
      <c r="G14249" s="2">
        <v>29.6705434782608</v>
      </c>
      <c r="H14249" s="2">
        <v>2.0788043478260798</v>
      </c>
      <c r="I14249" s="57"/>
      <c r="J14249" s="2">
        <v>3.8110262371305201</v>
      </c>
      <c r="K14249" s="2">
        <v>4.8913043478260802E-2</v>
      </c>
      <c r="L14249" s="2">
        <v>0.119565217391304</v>
      </c>
      <c r="M14249" s="2">
        <v>6.0135869565217304</v>
      </c>
      <c r="N14249" s="2">
        <v>0</v>
      </c>
      <c r="O14249" s="2">
        <v>0</v>
      </c>
      <c r="P14249" s="2">
        <v>0.94173913043478197</v>
      </c>
      <c r="Q14249" s="2">
        <v>0</v>
      </c>
      <c r="R14249" s="2">
        <v>0.23913043478260801</v>
      </c>
      <c r="S14249" s="2">
        <v>0.438392560611092</v>
      </c>
      <c r="T14249" s="2">
        <v>0.92391304347825998</v>
      </c>
      <c r="U14249" s="2">
        <v>3.54989130434782</v>
      </c>
      <c r="V14249" s="2">
        <v>8.2017270009963408</v>
      </c>
      <c r="W14249" s="2">
        <v>0.39413043478260801</v>
      </c>
      <c r="X14249" s="2">
        <v>1.45293478260869</v>
      </c>
      <c r="Y14249" s="2">
        <v>0</v>
      </c>
      <c r="Z14249" s="2">
        <v>3.38618399202922</v>
      </c>
      <c r="AA14249" s="2">
        <v>1.5966304347825999</v>
      </c>
      <c r="AB14249" s="2">
        <v>1.81130434782608</v>
      </c>
      <c r="AC14249" s="2">
        <v>0</v>
      </c>
      <c r="AD14249" s="2">
        <v>6.2476917967452597</v>
      </c>
      <c r="AE14249" s="2">
        <v>0</v>
      </c>
      <c r="AF14249" s="2">
        <v>0</v>
      </c>
      <c r="AG14249" s="2">
        <v>0</v>
      </c>
      <c r="AH14249" s="2">
        <v>10.5</v>
      </c>
      <c r="AI14249" s="2">
        <v>0</v>
      </c>
      <c r="AJ14249" s="2">
        <v>0</v>
      </c>
      <c r="AK14249" s="2">
        <v>0</v>
      </c>
      <c r="AL14249">
        <v>525509</v>
      </c>
      <c r="AM14249" s="57">
        <v>5</v>
      </c>
    </row>
    <row r="14250" spans="1:39" x14ac:dyDescent="0.35">
      <c r="A14250" t="s">
        <v>19719</v>
      </c>
      <c r="B14250" t="s">
        <v>21934</v>
      </c>
      <c r="C14250" t="s">
        <v>15896</v>
      </c>
      <c r="D14250" t="s">
        <v>21262</v>
      </c>
      <c r="E14250" s="2">
        <v>24.173913043478201</v>
      </c>
      <c r="F14250" s="2">
        <v>26.735611510791301</v>
      </c>
      <c r="G14250" s="2">
        <v>10.7717391304347</v>
      </c>
      <c r="H14250" s="2">
        <v>3.7391304347826</v>
      </c>
      <c r="I14250" s="57"/>
      <c r="J14250" s="2">
        <v>9.2805755395683391</v>
      </c>
      <c r="K14250" s="2">
        <v>0.15217391304347799</v>
      </c>
      <c r="L14250" s="2">
        <v>0.26086956521739102</v>
      </c>
      <c r="M14250" s="2">
        <v>0</v>
      </c>
      <c r="N14250" s="2">
        <v>0</v>
      </c>
      <c r="O14250" s="2">
        <v>0.63043478260869501</v>
      </c>
      <c r="P14250" s="2">
        <v>0</v>
      </c>
      <c r="Q14250" s="2">
        <v>5.5652173913043397</v>
      </c>
      <c r="R14250" s="2">
        <v>0</v>
      </c>
      <c r="S14250" s="2">
        <v>13.8129496402877</v>
      </c>
      <c r="T14250" s="2">
        <v>0</v>
      </c>
      <c r="U14250" s="2">
        <v>0</v>
      </c>
      <c r="V14250" s="2">
        <v>0</v>
      </c>
      <c r="W14250" s="2">
        <v>0</v>
      </c>
      <c r="X14250" s="2">
        <v>0</v>
      </c>
      <c r="Y14250" s="2">
        <v>0</v>
      </c>
      <c r="Z14250" s="2">
        <v>0</v>
      </c>
      <c r="AA14250" s="2">
        <v>0</v>
      </c>
      <c r="AB14250" s="2">
        <v>0</v>
      </c>
      <c r="AC14250" s="2">
        <v>0</v>
      </c>
      <c r="AD14250" s="2">
        <v>0</v>
      </c>
      <c r="AE14250" s="2">
        <v>0</v>
      </c>
      <c r="AF14250" s="2">
        <v>0</v>
      </c>
      <c r="AG14250" s="2">
        <v>0</v>
      </c>
      <c r="AH14250" s="2">
        <v>0</v>
      </c>
      <c r="AI14250" s="2">
        <v>0</v>
      </c>
      <c r="AJ14250" s="2">
        <v>0</v>
      </c>
      <c r="AK14250" s="2">
        <v>0.42391304347825998</v>
      </c>
      <c r="AL14250">
        <v>525536</v>
      </c>
      <c r="AM14250" s="57">
        <v>5</v>
      </c>
    </row>
    <row r="14251" spans="1:39" x14ac:dyDescent="0.35">
      <c r="A14251" t="s">
        <v>19719</v>
      </c>
      <c r="B14251" t="s">
        <v>13412</v>
      </c>
      <c r="C14251" t="s">
        <v>14747</v>
      </c>
      <c r="D14251" t="s">
        <v>21276</v>
      </c>
      <c r="E14251" s="2">
        <v>45.293478260869499</v>
      </c>
      <c r="F14251" s="2">
        <v>27.077033837293001</v>
      </c>
      <c r="G14251" s="2">
        <v>20.440217391304301</v>
      </c>
      <c r="H14251" s="2">
        <v>4.8260869565217304</v>
      </c>
      <c r="I14251" s="57"/>
      <c r="J14251" s="2">
        <v>6.3930885529157599</v>
      </c>
      <c r="K14251" s="2">
        <v>1.0869565217391301E-2</v>
      </c>
      <c r="L14251" s="2">
        <v>0.103260869565217</v>
      </c>
      <c r="M14251" s="2">
        <v>0.61684782608695599</v>
      </c>
      <c r="N14251" s="2">
        <v>0</v>
      </c>
      <c r="O14251" s="2">
        <v>0</v>
      </c>
      <c r="P14251" s="2">
        <v>0</v>
      </c>
      <c r="Q14251" s="2">
        <v>4.7826086956521703</v>
      </c>
      <c r="R14251" s="2">
        <v>0</v>
      </c>
      <c r="S14251" s="2">
        <v>6.3354931605471503</v>
      </c>
      <c r="T14251" s="2">
        <v>0</v>
      </c>
      <c r="U14251" s="2">
        <v>10.1005434782608</v>
      </c>
      <c r="V14251" s="2">
        <v>13.3801295896328</v>
      </c>
      <c r="W14251" s="2">
        <v>0</v>
      </c>
      <c r="X14251" s="2">
        <v>0</v>
      </c>
      <c r="Y14251" s="2">
        <v>0</v>
      </c>
      <c r="Z14251" s="2">
        <v>0</v>
      </c>
      <c r="AA14251" s="2">
        <v>0</v>
      </c>
      <c r="AB14251" s="2">
        <v>0</v>
      </c>
      <c r="AC14251" s="2">
        <v>0</v>
      </c>
      <c r="AD14251" s="2">
        <v>0</v>
      </c>
      <c r="AE14251" s="2">
        <v>0</v>
      </c>
      <c r="AF14251" s="2">
        <v>0</v>
      </c>
      <c r="AG14251" s="2">
        <v>0</v>
      </c>
      <c r="AH14251" s="2">
        <v>0</v>
      </c>
      <c r="AI14251" s="2">
        <v>0</v>
      </c>
      <c r="AJ14251" s="2">
        <v>0</v>
      </c>
      <c r="AK14251" s="2">
        <v>0</v>
      </c>
      <c r="AL14251">
        <v>525724</v>
      </c>
      <c r="AM14251" s="57">
        <v>5</v>
      </c>
    </row>
    <row r="14252" spans="1:39" x14ac:dyDescent="0.35">
      <c r="A14252" t="s">
        <v>19719</v>
      </c>
      <c r="B14252" t="s">
        <v>22948</v>
      </c>
      <c r="C14252" t="s">
        <v>19265</v>
      </c>
      <c r="D14252" t="s">
        <v>20165</v>
      </c>
      <c r="E14252" s="2">
        <v>47.782608695652101</v>
      </c>
      <c r="F14252" s="2">
        <v>45.197907188353</v>
      </c>
      <c r="G14252" s="2">
        <v>35.994565217391298</v>
      </c>
      <c r="H14252" s="2">
        <v>5.4782608695652097</v>
      </c>
      <c r="I14252" s="57"/>
      <c r="J14252" s="2">
        <v>6.8789808917197401</v>
      </c>
      <c r="K14252" s="2">
        <v>0.19565217391304299</v>
      </c>
      <c r="L14252" s="2">
        <v>0.19565217391304299</v>
      </c>
      <c r="M14252" s="2">
        <v>4.8695652173913002</v>
      </c>
      <c r="N14252" s="2">
        <v>0</v>
      </c>
      <c r="O14252" s="2">
        <v>0</v>
      </c>
      <c r="P14252" s="2">
        <v>0.77695652173912999</v>
      </c>
      <c r="Q14252" s="2">
        <v>4.875</v>
      </c>
      <c r="R14252" s="2">
        <v>0</v>
      </c>
      <c r="S14252" s="2">
        <v>6.1214740673339403</v>
      </c>
      <c r="T14252" s="2">
        <v>4.1793478260869499</v>
      </c>
      <c r="U14252" s="2">
        <v>6.6521739130434696</v>
      </c>
      <c r="V14252" s="2">
        <v>13.601000909918101</v>
      </c>
      <c r="W14252" s="2">
        <v>4.9410869565217297</v>
      </c>
      <c r="X14252" s="2">
        <v>0.85021739130434704</v>
      </c>
      <c r="Y14252" s="2">
        <v>0</v>
      </c>
      <c r="Z14252" s="2">
        <v>7.2720655141037298</v>
      </c>
      <c r="AA14252" s="2">
        <v>2.00510869565217</v>
      </c>
      <c r="AB14252" s="2">
        <v>0.97554347826086896</v>
      </c>
      <c r="AC14252" s="2">
        <v>0</v>
      </c>
      <c r="AD14252" s="2">
        <v>3.7427661510463999</v>
      </c>
      <c r="AE14252" s="2">
        <v>0</v>
      </c>
      <c r="AF14252" s="2">
        <v>0</v>
      </c>
      <c r="AG14252" s="2">
        <v>0</v>
      </c>
      <c r="AH14252" s="2">
        <v>0</v>
      </c>
      <c r="AI14252" s="2">
        <v>0</v>
      </c>
      <c r="AJ14252" s="2">
        <v>0</v>
      </c>
      <c r="AK14252" s="2">
        <v>0</v>
      </c>
      <c r="AL14252">
        <v>525486</v>
      </c>
      <c r="AM14252" s="57">
        <v>5</v>
      </c>
    </row>
    <row r="14253" spans="1:39" x14ac:dyDescent="0.35">
      <c r="A14253" t="s">
        <v>19719</v>
      </c>
      <c r="B14253" t="s">
        <v>13356</v>
      </c>
      <c r="C14253" t="s">
        <v>17591</v>
      </c>
      <c r="D14253" t="s">
        <v>21287</v>
      </c>
      <c r="E14253" s="2">
        <v>47.597826086956502</v>
      </c>
      <c r="F14253" s="2">
        <v>37.318109157341802</v>
      </c>
      <c r="G14253" s="2">
        <v>29.604347826086901</v>
      </c>
      <c r="H14253" s="2">
        <v>3.9130434782608599</v>
      </c>
      <c r="I14253" s="57"/>
      <c r="J14253" s="2">
        <v>4.9326330212377201</v>
      </c>
      <c r="K14253" s="2">
        <v>0.30434782608695599</v>
      </c>
      <c r="L14253" s="2">
        <v>0.16847826086956499</v>
      </c>
      <c r="M14253" s="2">
        <v>0.48913043478260798</v>
      </c>
      <c r="N14253" s="2">
        <v>0</v>
      </c>
      <c r="O14253" s="2">
        <v>0.76086956521739102</v>
      </c>
      <c r="P14253" s="2">
        <v>0.50543478260869501</v>
      </c>
      <c r="Q14253" s="2">
        <v>5.7173913043478199</v>
      </c>
      <c r="R14253" s="2">
        <v>0</v>
      </c>
      <c r="S14253" s="2">
        <v>7.2071249143640097</v>
      </c>
      <c r="T14253" s="2">
        <v>4.5407608695652097</v>
      </c>
      <c r="U14253" s="2">
        <v>5.8521739130434698</v>
      </c>
      <c r="V14253" s="2">
        <v>13.1009362868234</v>
      </c>
      <c r="W14253" s="2">
        <v>1.1440217391304299</v>
      </c>
      <c r="X14253" s="2">
        <v>0.997282608695652</v>
      </c>
      <c r="Y14253" s="2">
        <v>0</v>
      </c>
      <c r="Z14253" s="2">
        <v>2.69924640328842</v>
      </c>
      <c r="AA14253" s="2">
        <v>1.9532608695652101</v>
      </c>
      <c r="AB14253" s="2">
        <v>3.1059782608695601</v>
      </c>
      <c r="AC14253" s="2">
        <v>0</v>
      </c>
      <c r="AD14253" s="2">
        <v>6.3774834437086101</v>
      </c>
      <c r="AE14253" s="2">
        <v>0.15217391304347799</v>
      </c>
      <c r="AF14253" s="2">
        <v>0</v>
      </c>
      <c r="AG14253" s="2">
        <v>0</v>
      </c>
      <c r="AH14253" s="2">
        <v>0</v>
      </c>
      <c r="AI14253" s="2">
        <v>0</v>
      </c>
      <c r="AJ14253" s="2">
        <v>0</v>
      </c>
      <c r="AK14253" s="2">
        <v>0</v>
      </c>
      <c r="AL14253">
        <v>525624</v>
      </c>
      <c r="AM14253" s="57">
        <v>5</v>
      </c>
    </row>
    <row r="14254" spans="1:39" x14ac:dyDescent="0.35">
      <c r="A14254" t="s">
        <v>19719</v>
      </c>
      <c r="B14254" t="s">
        <v>13378</v>
      </c>
      <c r="C14254" t="s">
        <v>19369</v>
      </c>
      <c r="D14254" t="s">
        <v>21265</v>
      </c>
      <c r="E14254" s="2">
        <v>82.684782608695599</v>
      </c>
      <c r="F14254" s="2">
        <v>37.592243985802497</v>
      </c>
      <c r="G14254" s="2">
        <v>51.805108695652102</v>
      </c>
      <c r="H14254" s="2">
        <v>4.5217391304347796</v>
      </c>
      <c r="I14254" s="57"/>
      <c r="J14254" s="2">
        <v>3.2811883791244898</v>
      </c>
      <c r="K14254" s="2">
        <v>0</v>
      </c>
      <c r="L14254" s="2">
        <v>0</v>
      </c>
      <c r="M14254" s="2">
        <v>0</v>
      </c>
      <c r="N14254" s="2">
        <v>0</v>
      </c>
      <c r="O14254" s="2">
        <v>0</v>
      </c>
      <c r="P14254" s="2">
        <v>5.4721739130434699</v>
      </c>
      <c r="Q14254" s="2">
        <v>0</v>
      </c>
      <c r="R14254" s="2">
        <v>2.9565217391304301</v>
      </c>
      <c r="S14254" s="2">
        <v>2.1453924017352399</v>
      </c>
      <c r="T14254" s="2">
        <v>0</v>
      </c>
      <c r="U14254" s="2">
        <v>6.4103260869565197</v>
      </c>
      <c r="V14254" s="2">
        <v>4.6516366504535203</v>
      </c>
      <c r="W14254" s="2">
        <v>5.7335869565217301</v>
      </c>
      <c r="X14254" s="2">
        <v>6.4969565217391301</v>
      </c>
      <c r="Y14254" s="2">
        <v>0</v>
      </c>
      <c r="Z14254" s="2">
        <v>8.8750624424871791</v>
      </c>
      <c r="AA14254" s="2">
        <v>5.1682608695652101</v>
      </c>
      <c r="AB14254" s="2">
        <v>15.0455434782608</v>
      </c>
      <c r="AC14254" s="2">
        <v>0</v>
      </c>
      <c r="AD14254" s="2">
        <v>14.6680951754962</v>
      </c>
      <c r="AE14254" s="2">
        <v>0</v>
      </c>
      <c r="AF14254" s="2">
        <v>0</v>
      </c>
      <c r="AG14254" s="2">
        <v>0</v>
      </c>
      <c r="AH14254" s="2">
        <v>0</v>
      </c>
      <c r="AI14254" s="2">
        <v>0</v>
      </c>
      <c r="AJ14254" s="2">
        <v>0</v>
      </c>
      <c r="AK14254" s="2">
        <v>0</v>
      </c>
      <c r="AL14254">
        <v>525659</v>
      </c>
      <c r="AM14254" s="57">
        <v>5</v>
      </c>
    </row>
    <row r="14255" spans="1:39" x14ac:dyDescent="0.35">
      <c r="A14255" t="s">
        <v>19719</v>
      </c>
      <c r="B14255" t="s">
        <v>13194</v>
      </c>
      <c r="C14255" t="s">
        <v>19265</v>
      </c>
      <c r="D14255" t="s">
        <v>20165</v>
      </c>
      <c r="E14255" s="2">
        <v>59.880434782608603</v>
      </c>
      <c r="F14255" s="2">
        <v>41.3247413323652</v>
      </c>
      <c r="G14255" s="2">
        <v>41.242391304347798</v>
      </c>
      <c r="H14255" s="2">
        <v>5.4782608695652097</v>
      </c>
      <c r="I14255" s="57"/>
      <c r="J14255" s="2">
        <v>5.4891994917407798</v>
      </c>
      <c r="K14255" s="2">
        <v>0</v>
      </c>
      <c r="L14255" s="2">
        <v>0.78532608695652095</v>
      </c>
      <c r="M14255" s="2">
        <v>1.97826086956521</v>
      </c>
      <c r="N14255" s="2">
        <v>0</v>
      </c>
      <c r="O14255" s="2">
        <v>0</v>
      </c>
      <c r="P14255" s="2">
        <v>3.46065217391304</v>
      </c>
      <c r="Q14255" s="2">
        <v>0</v>
      </c>
      <c r="R14255" s="2">
        <v>4.67326086956521</v>
      </c>
      <c r="S14255" s="2">
        <v>4.6825921219822098</v>
      </c>
      <c r="T14255" s="2">
        <v>10.7505434782608</v>
      </c>
      <c r="U14255" s="2">
        <v>0</v>
      </c>
      <c r="V14255" s="2">
        <v>10.7720094390996</v>
      </c>
      <c r="W14255" s="2">
        <v>4.3489130434782597</v>
      </c>
      <c r="X14255" s="2">
        <v>1.9753260869565199</v>
      </c>
      <c r="Y14255" s="2">
        <v>0</v>
      </c>
      <c r="Z14255" s="2">
        <v>6.3368669449990902</v>
      </c>
      <c r="AA14255" s="2">
        <v>1.75173913043478</v>
      </c>
      <c r="AB14255" s="2">
        <v>6.0401086956521697</v>
      </c>
      <c r="AC14255" s="2">
        <v>0</v>
      </c>
      <c r="AD14255" s="2">
        <v>7.8074060628063098</v>
      </c>
      <c r="AE14255" s="2">
        <v>0</v>
      </c>
      <c r="AF14255" s="2">
        <v>0</v>
      </c>
      <c r="AG14255" s="2">
        <v>0</v>
      </c>
      <c r="AH14255" s="2">
        <v>0</v>
      </c>
      <c r="AI14255" s="2">
        <v>0</v>
      </c>
      <c r="AJ14255" s="2">
        <v>0</v>
      </c>
      <c r="AK14255" s="2">
        <v>0</v>
      </c>
      <c r="AL14255">
        <v>525342</v>
      </c>
      <c r="AM14255" s="57">
        <v>5</v>
      </c>
    </row>
    <row r="14256" spans="1:39" x14ac:dyDescent="0.35">
      <c r="A14256" t="s">
        <v>19719</v>
      </c>
      <c r="B14256" t="s">
        <v>13221</v>
      </c>
      <c r="C14256" t="s">
        <v>19299</v>
      </c>
      <c r="D14256" t="s">
        <v>21263</v>
      </c>
      <c r="E14256" s="2">
        <v>45.086956521739097</v>
      </c>
      <c r="F14256" s="2">
        <v>41.479845708775301</v>
      </c>
      <c r="G14256" s="2">
        <v>31.169999999999899</v>
      </c>
      <c r="H14256" s="2">
        <v>5.6521739130434696</v>
      </c>
      <c r="I14256" s="57"/>
      <c r="J14256" s="2">
        <v>7.5216972034715504</v>
      </c>
      <c r="K14256" s="2">
        <v>0</v>
      </c>
      <c r="L14256" s="2">
        <v>0</v>
      </c>
      <c r="M14256" s="2">
        <v>0</v>
      </c>
      <c r="N14256" s="2">
        <v>0</v>
      </c>
      <c r="O14256" s="2">
        <v>0</v>
      </c>
      <c r="P14256" s="2">
        <v>1.08565217391304</v>
      </c>
      <c r="Q14256" s="2">
        <v>0</v>
      </c>
      <c r="R14256" s="2">
        <v>0</v>
      </c>
      <c r="S14256" s="2">
        <v>0</v>
      </c>
      <c r="T14256" s="2">
        <v>4.7927173913043397</v>
      </c>
      <c r="U14256" s="2">
        <v>9.9553260869565197</v>
      </c>
      <c r="V14256" s="2">
        <v>19.626133076181201</v>
      </c>
      <c r="W14256" s="2">
        <v>0.78521739130434698</v>
      </c>
      <c r="X14256" s="2">
        <v>2.7726086956521701</v>
      </c>
      <c r="Y14256" s="2">
        <v>0</v>
      </c>
      <c r="Z14256" s="2">
        <v>4.7346190935390498</v>
      </c>
      <c r="AA14256" s="2">
        <v>1.65434782608695</v>
      </c>
      <c r="AB14256" s="2">
        <v>4.4719565217391297</v>
      </c>
      <c r="AC14256" s="2">
        <v>0</v>
      </c>
      <c r="AD14256" s="2">
        <v>8.1526518804242993</v>
      </c>
      <c r="AE14256" s="2">
        <v>0</v>
      </c>
      <c r="AF14256" s="2">
        <v>0</v>
      </c>
      <c r="AG14256" s="2">
        <v>0</v>
      </c>
      <c r="AH14256" s="2">
        <v>0</v>
      </c>
      <c r="AI14256" s="2">
        <v>0</v>
      </c>
      <c r="AJ14256" s="2">
        <v>0</v>
      </c>
      <c r="AK14256" s="2">
        <v>0</v>
      </c>
      <c r="AL14256">
        <v>525396</v>
      </c>
      <c r="AM14256" s="57">
        <v>5</v>
      </c>
    </row>
    <row r="14257" spans="1:39" x14ac:dyDescent="0.35">
      <c r="A14257" t="s">
        <v>19719</v>
      </c>
      <c r="B14257" t="s">
        <v>13340</v>
      </c>
      <c r="C14257" t="s">
        <v>19354</v>
      </c>
      <c r="D14257" t="s">
        <v>21261</v>
      </c>
      <c r="E14257" s="2">
        <v>44.043478260869499</v>
      </c>
      <c r="F14257" s="2">
        <v>92.326554787759093</v>
      </c>
      <c r="G14257" s="2">
        <v>67.773043478260803</v>
      </c>
      <c r="H14257" s="2">
        <v>5.0869565217391299</v>
      </c>
      <c r="I14257" s="57"/>
      <c r="J14257" s="2">
        <v>6.9299111549851897</v>
      </c>
      <c r="K14257" s="2">
        <v>1.0869565217391301E-2</v>
      </c>
      <c r="L14257" s="2">
        <v>0.22826086956521699</v>
      </c>
      <c r="M14257" s="2">
        <v>1.0181521739130399</v>
      </c>
      <c r="N14257" s="2">
        <v>0</v>
      </c>
      <c r="O14257" s="2">
        <v>0</v>
      </c>
      <c r="P14257" s="2">
        <v>3.0586956521739102</v>
      </c>
      <c r="Q14257" s="2">
        <v>4.8141304347825997</v>
      </c>
      <c r="R14257" s="2">
        <v>5.0880434782608699</v>
      </c>
      <c r="S14257" s="2">
        <v>13.489634748272399</v>
      </c>
      <c r="T14257" s="2">
        <v>0</v>
      </c>
      <c r="U14257" s="2">
        <v>9.2693478260869497</v>
      </c>
      <c r="V14257" s="2">
        <v>12.627541954590299</v>
      </c>
      <c r="W14257" s="2">
        <v>14.0298913043478</v>
      </c>
      <c r="X14257" s="2">
        <v>4.3305434782608696</v>
      </c>
      <c r="Y14257" s="2">
        <v>0</v>
      </c>
      <c r="Z14257" s="2">
        <v>25.012240868706801</v>
      </c>
      <c r="AA14257" s="2">
        <v>4.9635869565217297</v>
      </c>
      <c r="AB14257" s="2">
        <v>10.988043478260799</v>
      </c>
      <c r="AC14257" s="2">
        <v>0</v>
      </c>
      <c r="AD14257" s="2">
        <v>21.7307502467917</v>
      </c>
      <c r="AE14257" s="2">
        <v>0</v>
      </c>
      <c r="AF14257" s="2">
        <v>4.8865217391304299</v>
      </c>
      <c r="AG14257" s="2">
        <v>0</v>
      </c>
      <c r="AH14257" s="2">
        <v>0</v>
      </c>
      <c r="AI14257" s="2">
        <v>0</v>
      </c>
      <c r="AJ14257" s="2">
        <v>0</v>
      </c>
      <c r="AK14257" s="2">
        <v>0</v>
      </c>
      <c r="AL14257">
        <v>525596</v>
      </c>
      <c r="AM14257" s="57">
        <v>5</v>
      </c>
    </row>
    <row r="14258" spans="1:39" x14ac:dyDescent="0.35">
      <c r="A14258" t="s">
        <v>19719</v>
      </c>
      <c r="B14258" t="s">
        <v>13382</v>
      </c>
      <c r="C14258" t="s">
        <v>19371</v>
      </c>
      <c r="D14258" t="s">
        <v>21277</v>
      </c>
      <c r="E14258" s="2">
        <v>28</v>
      </c>
      <c r="F14258" s="2">
        <v>86.152173913043399</v>
      </c>
      <c r="G14258" s="2">
        <v>40.204347826086902</v>
      </c>
      <c r="H14258" s="2">
        <v>0</v>
      </c>
      <c r="I14258" s="57"/>
      <c r="J14258" s="2">
        <v>0</v>
      </c>
      <c r="K14258" s="2">
        <v>0</v>
      </c>
      <c r="L14258" s="2">
        <v>0.39130434782608697</v>
      </c>
      <c r="M14258" s="2">
        <v>3.1110869565217301</v>
      </c>
      <c r="N14258" s="2">
        <v>0</v>
      </c>
      <c r="O14258" s="2">
        <v>0</v>
      </c>
      <c r="P14258" s="2">
        <v>0.32978260869565201</v>
      </c>
      <c r="Q14258" s="2">
        <v>4.9294565217391302</v>
      </c>
      <c r="R14258" s="2">
        <v>0</v>
      </c>
      <c r="S14258" s="2">
        <v>10.563121118012401</v>
      </c>
      <c r="T14258" s="2">
        <v>5.0821739130434702</v>
      </c>
      <c r="U14258" s="2">
        <v>0</v>
      </c>
      <c r="V14258" s="2">
        <v>10.8903726708074</v>
      </c>
      <c r="W14258" s="2">
        <v>2.9447826086956499</v>
      </c>
      <c r="X14258" s="2">
        <v>0.15663043478260799</v>
      </c>
      <c r="Y14258" s="2">
        <v>0</v>
      </c>
      <c r="Z14258" s="2">
        <v>6.6458850931677</v>
      </c>
      <c r="AA14258" s="2">
        <v>0.51260869565217304</v>
      </c>
      <c r="AB14258" s="2">
        <v>4.9563043478260802</v>
      </c>
      <c r="AC14258" s="2">
        <v>0</v>
      </c>
      <c r="AD14258" s="2">
        <v>11.7190993788819</v>
      </c>
      <c r="AE14258" s="2">
        <v>0</v>
      </c>
      <c r="AF14258" s="2">
        <v>0</v>
      </c>
      <c r="AG14258" s="2">
        <v>0</v>
      </c>
      <c r="AH14258" s="2">
        <v>17.790217391304299</v>
      </c>
      <c r="AI14258" s="2">
        <v>0</v>
      </c>
      <c r="AJ14258" s="2">
        <v>0</v>
      </c>
      <c r="AK14258" s="2">
        <v>0</v>
      </c>
      <c r="AL14258">
        <v>525664</v>
      </c>
      <c r="AM14258" s="57">
        <v>5</v>
      </c>
    </row>
    <row r="14259" spans="1:39" x14ac:dyDescent="0.35">
      <c r="A14259" t="s">
        <v>19719</v>
      </c>
      <c r="B14259" t="s">
        <v>13283</v>
      </c>
      <c r="C14259" t="s">
        <v>16705</v>
      </c>
      <c r="D14259" t="s">
        <v>21258</v>
      </c>
      <c r="E14259" s="2">
        <v>29.880434782608599</v>
      </c>
      <c r="F14259" s="2">
        <v>40.118806838850404</v>
      </c>
      <c r="G14259" s="2">
        <v>19.979456521739099</v>
      </c>
      <c r="H14259" s="2">
        <v>4.9130434782608603</v>
      </c>
      <c r="I14259" s="57"/>
      <c r="J14259" s="2">
        <v>9.8654056020371002</v>
      </c>
      <c r="K14259" s="2">
        <v>0</v>
      </c>
      <c r="L14259" s="2">
        <v>0.33869565217391301</v>
      </c>
      <c r="M14259" s="2">
        <v>0.53804347826086896</v>
      </c>
      <c r="N14259" s="2">
        <v>0</v>
      </c>
      <c r="O14259" s="2">
        <v>0</v>
      </c>
      <c r="P14259" s="2">
        <v>0.38054347826086898</v>
      </c>
      <c r="Q14259" s="2">
        <v>4.8673913043478203</v>
      </c>
      <c r="R14259" s="2">
        <v>0</v>
      </c>
      <c r="S14259" s="2">
        <v>9.7737359039650809</v>
      </c>
      <c r="T14259" s="2">
        <v>4.0094565217391303</v>
      </c>
      <c r="U14259" s="2">
        <v>0</v>
      </c>
      <c r="V14259" s="2">
        <v>8.0510003637686403</v>
      </c>
      <c r="W14259" s="2">
        <v>0.69684782608695595</v>
      </c>
      <c r="X14259" s="2">
        <v>1.9590217391304301</v>
      </c>
      <c r="Y14259" s="2">
        <v>0</v>
      </c>
      <c r="Z14259" s="2">
        <v>5.3329938159330599</v>
      </c>
      <c r="AA14259" s="2">
        <v>0.8175</v>
      </c>
      <c r="AB14259" s="2">
        <v>1.45891304347826</v>
      </c>
      <c r="AC14259" s="2">
        <v>0</v>
      </c>
      <c r="AD14259" s="2">
        <v>4.5710440160058203</v>
      </c>
      <c r="AE14259" s="2">
        <v>0</v>
      </c>
      <c r="AF14259" s="2">
        <v>0</v>
      </c>
      <c r="AG14259" s="2">
        <v>0</v>
      </c>
      <c r="AH14259" s="2">
        <v>0</v>
      </c>
      <c r="AI14259" s="2">
        <v>0</v>
      </c>
      <c r="AJ14259" s="2">
        <v>0</v>
      </c>
      <c r="AK14259" s="2">
        <v>0</v>
      </c>
      <c r="AL14259">
        <v>525499</v>
      </c>
      <c r="AM14259" s="57">
        <v>5</v>
      </c>
    </row>
    <row r="14260" spans="1:39" x14ac:dyDescent="0.35">
      <c r="A14260" t="s">
        <v>19719</v>
      </c>
      <c r="B14260" t="s">
        <v>13303</v>
      </c>
      <c r="C14260" t="s">
        <v>19268</v>
      </c>
      <c r="D14260" t="s">
        <v>21268</v>
      </c>
      <c r="E14260" s="2">
        <v>75.336956521739097</v>
      </c>
      <c r="F14260" s="2">
        <v>66.387476554609705</v>
      </c>
      <c r="G14260" s="2">
        <v>83.357173913043397</v>
      </c>
      <c r="H14260" s="2">
        <v>4.9565217391304301</v>
      </c>
      <c r="I14260" s="57"/>
      <c r="J14260" s="2">
        <v>3.9474823257827101</v>
      </c>
      <c r="K14260" s="2">
        <v>0.23913043478260801</v>
      </c>
      <c r="L14260" s="2">
        <v>0.42891304347825998</v>
      </c>
      <c r="M14260" s="2">
        <v>2.1739130434782599</v>
      </c>
      <c r="N14260" s="2">
        <v>0</v>
      </c>
      <c r="O14260" s="2">
        <v>0.434782608695652</v>
      </c>
      <c r="P14260" s="2">
        <v>5.3067391304347797</v>
      </c>
      <c r="Q14260" s="2">
        <v>9.7826086956521703</v>
      </c>
      <c r="R14260" s="2">
        <v>0</v>
      </c>
      <c r="S14260" s="2">
        <v>7.7910835377290404</v>
      </c>
      <c r="T14260" s="2">
        <v>0</v>
      </c>
      <c r="U14260" s="2">
        <v>20.5173913043478</v>
      </c>
      <c r="V14260" s="2">
        <v>16.340499206463701</v>
      </c>
      <c r="W14260" s="2">
        <v>5.1228260869565201</v>
      </c>
      <c r="X14260" s="2">
        <v>10.1722826086956</v>
      </c>
      <c r="Y14260" s="2">
        <v>0</v>
      </c>
      <c r="Z14260" s="2">
        <v>12.181359111239299</v>
      </c>
      <c r="AA14260" s="2">
        <v>6.1196739130434699</v>
      </c>
      <c r="AB14260" s="2">
        <v>8.8531521739130401</v>
      </c>
      <c r="AC14260" s="2">
        <v>3.8470652173912998</v>
      </c>
      <c r="AD14260" s="2">
        <v>14.9885730774779</v>
      </c>
      <c r="AE14260" s="2">
        <v>0</v>
      </c>
      <c r="AF14260" s="2">
        <v>5.13043478260869</v>
      </c>
      <c r="AG14260" s="2">
        <v>0</v>
      </c>
      <c r="AH14260" s="2">
        <v>0</v>
      </c>
      <c r="AI14260" s="2">
        <v>0</v>
      </c>
      <c r="AJ14260" s="2">
        <v>0</v>
      </c>
      <c r="AK14260" s="2">
        <v>0.27173913043478198</v>
      </c>
      <c r="AL14260">
        <v>525534</v>
      </c>
      <c r="AM14260" s="57">
        <v>5</v>
      </c>
    </row>
    <row r="14261" spans="1:39" x14ac:dyDescent="0.35">
      <c r="A14261" t="s">
        <v>19719</v>
      </c>
      <c r="B14261" t="s">
        <v>13245</v>
      </c>
      <c r="C14261" t="s">
        <v>15095</v>
      </c>
      <c r="D14261" t="s">
        <v>21280</v>
      </c>
      <c r="E14261" s="2">
        <v>35.391304347826001</v>
      </c>
      <c r="F14261" s="2">
        <v>53.1331695331695</v>
      </c>
      <c r="G14261" s="2">
        <v>31.3408695652173</v>
      </c>
      <c r="H14261" s="2">
        <v>5.4782608695652097</v>
      </c>
      <c r="I14261" s="57"/>
      <c r="J14261" s="2">
        <v>9.2874692874692801</v>
      </c>
      <c r="K14261" s="2">
        <v>0</v>
      </c>
      <c r="L14261" s="2">
        <v>0.279891304347826</v>
      </c>
      <c r="M14261" s="2">
        <v>0.59782608695652095</v>
      </c>
      <c r="N14261" s="2">
        <v>0</v>
      </c>
      <c r="O14261" s="2">
        <v>0</v>
      </c>
      <c r="P14261" s="2">
        <v>1.8629347826086899</v>
      </c>
      <c r="Q14261" s="2">
        <v>0</v>
      </c>
      <c r="R14261" s="2">
        <v>5.2579347826086904</v>
      </c>
      <c r="S14261" s="2">
        <v>8.9139434889434792</v>
      </c>
      <c r="T14261" s="2">
        <v>8.4610869565217293</v>
      </c>
      <c r="U14261" s="2">
        <v>0</v>
      </c>
      <c r="V14261" s="2">
        <v>14.3443488943488</v>
      </c>
      <c r="W14261" s="2">
        <v>0.67902173913043395</v>
      </c>
      <c r="X14261" s="2">
        <v>4.1542391304347799</v>
      </c>
      <c r="Y14261" s="2">
        <v>0</v>
      </c>
      <c r="Z14261" s="2">
        <v>8.1939803439803391</v>
      </c>
      <c r="AA14261" s="2">
        <v>4.1947826086956503</v>
      </c>
      <c r="AB14261" s="2">
        <v>0.37489130434782603</v>
      </c>
      <c r="AC14261" s="2">
        <v>0</v>
      </c>
      <c r="AD14261" s="2">
        <v>7.7471130221130204</v>
      </c>
      <c r="AE14261" s="2">
        <v>0</v>
      </c>
      <c r="AF14261" s="2">
        <v>0</v>
      </c>
      <c r="AG14261" s="2">
        <v>0</v>
      </c>
      <c r="AH14261" s="2">
        <v>0</v>
      </c>
      <c r="AI14261" s="2">
        <v>0</v>
      </c>
      <c r="AJ14261" s="2">
        <v>0</v>
      </c>
      <c r="AK14261" s="2">
        <v>0</v>
      </c>
      <c r="AL14261">
        <v>525434</v>
      </c>
      <c r="AM14261" s="57">
        <v>5</v>
      </c>
    </row>
    <row r="14262" spans="1:39" x14ac:dyDescent="0.35">
      <c r="A14262" t="s">
        <v>19719</v>
      </c>
      <c r="B14262" t="s">
        <v>13294</v>
      </c>
      <c r="C14262" t="s">
        <v>19331</v>
      </c>
      <c r="D14262" t="s">
        <v>21262</v>
      </c>
      <c r="E14262" s="2">
        <v>26.141304347826001</v>
      </c>
      <c r="F14262" s="2">
        <v>76.085488565488504</v>
      </c>
      <c r="G14262" s="2">
        <v>33.149565217391299</v>
      </c>
      <c r="H14262" s="2">
        <v>6.6956521739130404</v>
      </c>
      <c r="I14262" s="57"/>
      <c r="J14262" s="2">
        <v>15.3679833679833</v>
      </c>
      <c r="K14262" s="2">
        <v>0.19021739130434701</v>
      </c>
      <c r="L14262" s="2">
        <v>0.184782608695652</v>
      </c>
      <c r="M14262" s="2">
        <v>0.55423913043478201</v>
      </c>
      <c r="N14262" s="2">
        <v>0</v>
      </c>
      <c r="O14262" s="2">
        <v>0</v>
      </c>
      <c r="P14262" s="2">
        <v>1.3954347826086899</v>
      </c>
      <c r="Q14262" s="2">
        <v>0</v>
      </c>
      <c r="R14262" s="2">
        <v>0</v>
      </c>
      <c r="S14262" s="2">
        <v>0</v>
      </c>
      <c r="T14262" s="2">
        <v>4.8720652173912997</v>
      </c>
      <c r="U14262" s="2">
        <v>0</v>
      </c>
      <c r="V14262" s="2">
        <v>11.1824532224532</v>
      </c>
      <c r="W14262" s="2">
        <v>7.3640217391304299</v>
      </c>
      <c r="X14262" s="2">
        <v>4.7083695652173896</v>
      </c>
      <c r="Y14262" s="2">
        <v>0</v>
      </c>
      <c r="Z14262" s="2">
        <v>27.708773388773299</v>
      </c>
      <c r="AA14262" s="2">
        <v>0.73836956521739106</v>
      </c>
      <c r="AB14262" s="2">
        <v>6.4464130434782598</v>
      </c>
      <c r="AC14262" s="2">
        <v>0</v>
      </c>
      <c r="AD14262" s="2">
        <v>16.490644490644399</v>
      </c>
      <c r="AE14262" s="2">
        <v>0</v>
      </c>
      <c r="AF14262" s="2">
        <v>0</v>
      </c>
      <c r="AG14262" s="2">
        <v>0</v>
      </c>
      <c r="AH14262" s="2">
        <v>0</v>
      </c>
      <c r="AI14262" s="2">
        <v>0</v>
      </c>
      <c r="AJ14262" s="2">
        <v>0</v>
      </c>
      <c r="AK14262" s="2">
        <v>0</v>
      </c>
      <c r="AL14262">
        <v>525521</v>
      </c>
      <c r="AM14262" s="57">
        <v>5</v>
      </c>
    </row>
    <row r="14263" spans="1:39" x14ac:dyDescent="0.35">
      <c r="A14263" t="s">
        <v>19719</v>
      </c>
      <c r="B14263" t="s">
        <v>22371</v>
      </c>
      <c r="C14263" t="s">
        <v>14808</v>
      </c>
      <c r="D14263" t="s">
        <v>21262</v>
      </c>
      <c r="E14263" s="2">
        <v>35.326086956521699</v>
      </c>
      <c r="F14263" s="2">
        <v>95.874461538461503</v>
      </c>
      <c r="G14263" s="2">
        <v>56.447826086956503</v>
      </c>
      <c r="H14263" s="2">
        <v>5.1358695652173898</v>
      </c>
      <c r="I14263" s="57"/>
      <c r="J14263" s="2">
        <v>8.7230769230769205</v>
      </c>
      <c r="K14263" s="2">
        <v>0.67391304347825998</v>
      </c>
      <c r="L14263" s="2">
        <v>0</v>
      </c>
      <c r="M14263" s="2">
        <v>0</v>
      </c>
      <c r="N14263" s="2">
        <v>0</v>
      </c>
      <c r="O14263" s="2">
        <v>0</v>
      </c>
      <c r="P14263" s="2">
        <v>7.8043478260869499</v>
      </c>
      <c r="Q14263" s="2">
        <v>1.3043478260869501</v>
      </c>
      <c r="R14263" s="2">
        <v>3.6630434782608599</v>
      </c>
      <c r="S14263" s="2">
        <v>8.4369230769230708</v>
      </c>
      <c r="T14263" s="2">
        <v>0</v>
      </c>
      <c r="U14263" s="2">
        <v>0</v>
      </c>
      <c r="V14263" s="2">
        <v>0</v>
      </c>
      <c r="W14263" s="2">
        <v>7.6074999999999999</v>
      </c>
      <c r="X14263" s="2">
        <v>9.5451086956521696</v>
      </c>
      <c r="Y14263" s="2">
        <v>0</v>
      </c>
      <c r="Z14263" s="2">
        <v>29.133046153846099</v>
      </c>
      <c r="AA14263" s="2">
        <v>11.1540217391304</v>
      </c>
      <c r="AB14263" s="2">
        <v>9.5596739130434791</v>
      </c>
      <c r="AC14263" s="2">
        <v>0</v>
      </c>
      <c r="AD14263" s="2">
        <v>35.181415384615299</v>
      </c>
      <c r="AE14263" s="2">
        <v>0</v>
      </c>
      <c r="AF14263" s="2">
        <v>0</v>
      </c>
      <c r="AG14263" s="2">
        <v>0</v>
      </c>
      <c r="AH14263" s="2">
        <v>0</v>
      </c>
      <c r="AI14263" s="2">
        <v>0</v>
      </c>
      <c r="AJ14263" s="2">
        <v>0</v>
      </c>
      <c r="AK14263" s="2">
        <v>0</v>
      </c>
      <c r="AL14263">
        <v>525375</v>
      </c>
      <c r="AM14263" s="57">
        <v>5</v>
      </c>
    </row>
    <row r="14264" spans="1:39" x14ac:dyDescent="0.35">
      <c r="A14264" t="s">
        <v>19719</v>
      </c>
      <c r="B14264" t="s">
        <v>13336</v>
      </c>
      <c r="C14264" t="s">
        <v>17819</v>
      </c>
      <c r="D14264" t="s">
        <v>21282</v>
      </c>
      <c r="E14264" s="2">
        <v>18.793478260869499</v>
      </c>
      <c r="F14264" s="2">
        <v>56.434702139965196</v>
      </c>
      <c r="G14264" s="2">
        <v>17.676739130434701</v>
      </c>
      <c r="H14264" s="2">
        <v>5.0434782608695601</v>
      </c>
      <c r="I14264" s="57"/>
      <c r="J14264" s="2">
        <v>16.1017929438982</v>
      </c>
      <c r="K14264" s="2">
        <v>0</v>
      </c>
      <c r="L14264" s="2">
        <v>0.33423913043478198</v>
      </c>
      <c r="M14264" s="2">
        <v>0.44565217391304301</v>
      </c>
      <c r="N14264" s="2">
        <v>0</v>
      </c>
      <c r="O14264" s="2">
        <v>0</v>
      </c>
      <c r="P14264" s="2">
        <v>1.2524999999999999</v>
      </c>
      <c r="Q14264" s="2">
        <v>3.0305434782608698</v>
      </c>
      <c r="R14264" s="2">
        <v>0</v>
      </c>
      <c r="S14264" s="2">
        <v>9.6753036437246909</v>
      </c>
      <c r="T14264" s="2">
        <v>1.0903260869565199</v>
      </c>
      <c r="U14264" s="2">
        <v>0</v>
      </c>
      <c r="V14264" s="2">
        <v>3.4809716599190201</v>
      </c>
      <c r="W14264" s="2">
        <v>0.94510869565217304</v>
      </c>
      <c r="X14264" s="2">
        <v>1.25195652173913</v>
      </c>
      <c r="Y14264" s="2">
        <v>0</v>
      </c>
      <c r="Z14264" s="2">
        <v>7.0143435511856502</v>
      </c>
      <c r="AA14264" s="2">
        <v>4.2829347826086899</v>
      </c>
      <c r="AB14264" s="2">
        <v>0</v>
      </c>
      <c r="AC14264" s="2">
        <v>0</v>
      </c>
      <c r="AD14264" s="2">
        <v>13.6736842105263</v>
      </c>
      <c r="AE14264" s="2">
        <v>0</v>
      </c>
      <c r="AF14264" s="2">
        <v>0</v>
      </c>
      <c r="AG14264" s="2">
        <v>0</v>
      </c>
      <c r="AH14264" s="2">
        <v>0</v>
      </c>
      <c r="AI14264" s="2">
        <v>0</v>
      </c>
      <c r="AJ14264" s="2">
        <v>0</v>
      </c>
      <c r="AK14264" s="2">
        <v>0</v>
      </c>
      <c r="AL14264">
        <v>525586</v>
      </c>
      <c r="AM14264" s="57">
        <v>5</v>
      </c>
    </row>
    <row r="14265" spans="1:39" x14ac:dyDescent="0.35">
      <c r="A14265" t="s">
        <v>19719</v>
      </c>
      <c r="B14265" t="s">
        <v>13374</v>
      </c>
      <c r="C14265" t="s">
        <v>19367</v>
      </c>
      <c r="D14265" t="s">
        <v>21288</v>
      </c>
      <c r="E14265" s="2">
        <v>34.478260869565197</v>
      </c>
      <c r="F14265" s="2">
        <v>39.434489281210503</v>
      </c>
      <c r="G14265" s="2">
        <v>22.660543478260799</v>
      </c>
      <c r="H14265" s="2">
        <v>4.4347826086956497</v>
      </c>
      <c r="I14265" s="57"/>
      <c r="J14265" s="2">
        <v>7.7175283732660702</v>
      </c>
      <c r="K14265" s="2">
        <v>0</v>
      </c>
      <c r="L14265" s="2">
        <v>0</v>
      </c>
      <c r="M14265" s="2">
        <v>2.0326086956521698</v>
      </c>
      <c r="N14265" s="2">
        <v>0</v>
      </c>
      <c r="O14265" s="2">
        <v>0</v>
      </c>
      <c r="P14265" s="2">
        <v>1.6114130434782601</v>
      </c>
      <c r="Q14265" s="2">
        <v>0</v>
      </c>
      <c r="R14265" s="2">
        <v>0</v>
      </c>
      <c r="S14265" s="2">
        <v>0</v>
      </c>
      <c r="T14265" s="2">
        <v>0</v>
      </c>
      <c r="U14265" s="2">
        <v>0</v>
      </c>
      <c r="V14265" s="2">
        <v>0</v>
      </c>
      <c r="W14265" s="2">
        <v>0.81271739130434695</v>
      </c>
      <c r="X14265" s="2">
        <v>9.2690217391304301</v>
      </c>
      <c r="Y14265" s="2">
        <v>0</v>
      </c>
      <c r="Z14265" s="2">
        <v>17.544514501891499</v>
      </c>
      <c r="AA14265" s="2">
        <v>0.67663043478260798</v>
      </c>
      <c r="AB14265" s="2">
        <v>3.8233695652173898</v>
      </c>
      <c r="AC14265" s="2">
        <v>0</v>
      </c>
      <c r="AD14265" s="2">
        <v>7.8310214375788103</v>
      </c>
      <c r="AE14265" s="2">
        <v>0</v>
      </c>
      <c r="AF14265" s="2">
        <v>0</v>
      </c>
      <c r="AG14265" s="2">
        <v>0</v>
      </c>
      <c r="AH14265" s="2">
        <v>0</v>
      </c>
      <c r="AI14265" s="2">
        <v>0</v>
      </c>
      <c r="AJ14265" s="2">
        <v>0</v>
      </c>
      <c r="AK14265" s="2">
        <v>0</v>
      </c>
      <c r="AL14265">
        <v>525654</v>
      </c>
      <c r="AM14265" s="57">
        <v>5</v>
      </c>
    </row>
    <row r="14266" spans="1:39" x14ac:dyDescent="0.35">
      <c r="A14266" t="s">
        <v>19719</v>
      </c>
      <c r="B14266" t="s">
        <v>13314</v>
      </c>
      <c r="C14266" t="s">
        <v>19340</v>
      </c>
      <c r="D14266" t="s">
        <v>21261</v>
      </c>
      <c r="E14266" s="2">
        <v>61.652173913043399</v>
      </c>
      <c r="F14266" s="2">
        <v>106.568758815232</v>
      </c>
      <c r="G14266" s="2">
        <v>109.503260869565</v>
      </c>
      <c r="H14266" s="2">
        <v>7.2635869565217304</v>
      </c>
      <c r="I14266" s="57"/>
      <c r="J14266" s="2">
        <v>7.0689351198871604</v>
      </c>
      <c r="K14266" s="2">
        <v>0.75543478260869501</v>
      </c>
      <c r="L14266" s="2">
        <v>0.60869565217391297</v>
      </c>
      <c r="M14266" s="2">
        <v>4.7826086956521703</v>
      </c>
      <c r="N14266" s="2">
        <v>0</v>
      </c>
      <c r="O14266" s="2">
        <v>0.79891304347825998</v>
      </c>
      <c r="P14266" s="2">
        <v>6.98967391304347</v>
      </c>
      <c r="Q14266" s="2">
        <v>0.98489130434782601</v>
      </c>
      <c r="R14266" s="2">
        <v>14.986630434782599</v>
      </c>
      <c r="S14266" s="2">
        <v>15.543511988716499</v>
      </c>
      <c r="T14266" s="2">
        <v>0</v>
      </c>
      <c r="U14266" s="2">
        <v>6.0005434782608598</v>
      </c>
      <c r="V14266" s="2">
        <v>5.8397390691114204</v>
      </c>
      <c r="W14266" s="2">
        <v>21.728369565217299</v>
      </c>
      <c r="X14266" s="2">
        <v>10.147282608695599</v>
      </c>
      <c r="Y14266" s="2">
        <v>0</v>
      </c>
      <c r="Z14266" s="2">
        <v>31.021438645980201</v>
      </c>
      <c r="AA14266" s="2">
        <v>15.212608695652101</v>
      </c>
      <c r="AB14266" s="2">
        <v>18.873369565217299</v>
      </c>
      <c r="AC14266" s="2">
        <v>0.370652173913043</v>
      </c>
      <c r="AD14266" s="2">
        <v>33.533251057827897</v>
      </c>
      <c r="AE14266" s="2">
        <v>0</v>
      </c>
      <c r="AF14266" s="2">
        <v>0</v>
      </c>
      <c r="AG14266" s="2">
        <v>0</v>
      </c>
      <c r="AH14266" s="2">
        <v>0</v>
      </c>
      <c r="AI14266" s="2">
        <v>0</v>
      </c>
      <c r="AJ14266" s="2">
        <v>0</v>
      </c>
      <c r="AK14266" s="2">
        <v>0</v>
      </c>
      <c r="AL14266">
        <v>525549</v>
      </c>
      <c r="AM14266" s="57">
        <v>5</v>
      </c>
    </row>
    <row r="14267" spans="1:39" x14ac:dyDescent="0.35">
      <c r="A14267" t="s">
        <v>19719</v>
      </c>
      <c r="B14267" t="s">
        <v>13254</v>
      </c>
      <c r="C14267" t="s">
        <v>16619</v>
      </c>
      <c r="D14267" t="s">
        <v>20049</v>
      </c>
      <c r="E14267" s="2">
        <v>55.293478260869499</v>
      </c>
      <c r="F14267" s="2">
        <v>43.485551405543497</v>
      </c>
      <c r="G14267" s="2">
        <v>40.074456521739101</v>
      </c>
      <c r="H14267" s="2">
        <v>4.8695652173913002</v>
      </c>
      <c r="I14267" s="57"/>
      <c r="J14267" s="2">
        <v>5.2840574012187904</v>
      </c>
      <c r="K14267" s="2">
        <v>2.1739130434782601E-2</v>
      </c>
      <c r="L14267" s="2">
        <v>0.45108695652173902</v>
      </c>
      <c r="M14267" s="2">
        <v>2.08423913043478</v>
      </c>
      <c r="N14267" s="2">
        <v>0</v>
      </c>
      <c r="O14267" s="2">
        <v>0</v>
      </c>
      <c r="P14267" s="2">
        <v>0.990869565217391</v>
      </c>
      <c r="Q14267" s="2">
        <v>9.4972826086956506</v>
      </c>
      <c r="R14267" s="2">
        <v>0</v>
      </c>
      <c r="S14267" s="2">
        <v>10.3056811480243</v>
      </c>
      <c r="T14267" s="2">
        <v>0</v>
      </c>
      <c r="U14267" s="2">
        <v>12.043478260869501</v>
      </c>
      <c r="V14267" s="2">
        <v>13.0686062512286</v>
      </c>
      <c r="W14267" s="2">
        <v>4.2942391304347796</v>
      </c>
      <c r="X14267" s="2">
        <v>0.114130434782608</v>
      </c>
      <c r="Y14267" s="2">
        <v>0</v>
      </c>
      <c r="Z14267" s="2">
        <v>4.7836052683310397</v>
      </c>
      <c r="AA14267" s="2">
        <v>2.7271739130434698</v>
      </c>
      <c r="AB14267" s="2">
        <v>2.98065217391304</v>
      </c>
      <c r="AC14267" s="2">
        <v>0</v>
      </c>
      <c r="AD14267" s="2">
        <v>6.1936701395714504</v>
      </c>
      <c r="AE14267" s="2">
        <v>0</v>
      </c>
      <c r="AF14267" s="2">
        <v>0</v>
      </c>
      <c r="AG14267" s="2">
        <v>0</v>
      </c>
      <c r="AH14267" s="2">
        <v>0</v>
      </c>
      <c r="AI14267" s="2">
        <v>0</v>
      </c>
      <c r="AJ14267" s="2">
        <v>0</v>
      </c>
      <c r="AK14267" s="2">
        <v>0</v>
      </c>
      <c r="AL14267">
        <v>525447</v>
      </c>
      <c r="AM14267" s="57">
        <v>5</v>
      </c>
    </row>
    <row r="14268" spans="1:39" x14ac:dyDescent="0.35">
      <c r="A14268" t="s">
        <v>19719</v>
      </c>
      <c r="B14268" t="s">
        <v>13240</v>
      </c>
      <c r="C14268" t="s">
        <v>16482</v>
      </c>
      <c r="D14268" t="s">
        <v>21266</v>
      </c>
      <c r="E14268" s="2">
        <v>53.434782608695599</v>
      </c>
      <c r="F14268" s="2">
        <v>36.825915378356299</v>
      </c>
      <c r="G14268" s="2">
        <v>32.796413043478204</v>
      </c>
      <c r="H14268" s="2">
        <v>4.7771739130434696</v>
      </c>
      <c r="I14268" s="57"/>
      <c r="J14268" s="2">
        <v>5.3641171684296101</v>
      </c>
      <c r="K14268" s="2">
        <v>6.5217391304347797E-2</v>
      </c>
      <c r="L14268" s="2">
        <v>0.17934782608695601</v>
      </c>
      <c r="M14268" s="2">
        <v>2.7826086956521698</v>
      </c>
      <c r="N14268" s="2">
        <v>0</v>
      </c>
      <c r="O14268" s="2">
        <v>0</v>
      </c>
      <c r="P14268" s="2">
        <v>0.26032608695652099</v>
      </c>
      <c r="Q14268" s="2">
        <v>9.4456521739130395</v>
      </c>
      <c r="R14268" s="2">
        <v>0</v>
      </c>
      <c r="S14268" s="2">
        <v>10.606183889340899</v>
      </c>
      <c r="T14268" s="2">
        <v>6.0684782608695604</v>
      </c>
      <c r="U14268" s="2">
        <v>0</v>
      </c>
      <c r="V14268" s="2">
        <v>6.81407648494711</v>
      </c>
      <c r="W14268" s="2">
        <v>1.8566304347825999</v>
      </c>
      <c r="X14268" s="2">
        <v>2.6175000000000002</v>
      </c>
      <c r="Y14268" s="2">
        <v>0</v>
      </c>
      <c r="Z14268" s="2">
        <v>5.0238405207485703</v>
      </c>
      <c r="AA14268" s="2">
        <v>3.3130434782608602</v>
      </c>
      <c r="AB14268" s="2">
        <v>0.98119565217391302</v>
      </c>
      <c r="AC14268" s="2">
        <v>0.44923913043478197</v>
      </c>
      <c r="AD14268" s="2">
        <v>5.3262815296989396</v>
      </c>
      <c r="AE14268" s="2">
        <v>0</v>
      </c>
      <c r="AF14268" s="2">
        <v>0</v>
      </c>
      <c r="AG14268" s="2">
        <v>0</v>
      </c>
      <c r="AH14268" s="2">
        <v>0</v>
      </c>
      <c r="AI14268" s="2">
        <v>0</v>
      </c>
      <c r="AJ14268" s="2">
        <v>0</v>
      </c>
      <c r="AK14268" s="2">
        <v>0</v>
      </c>
      <c r="AL14268">
        <v>525426</v>
      </c>
      <c r="AM14268" s="57">
        <v>5</v>
      </c>
    </row>
    <row r="14269" spans="1:39" x14ac:dyDescent="0.35">
      <c r="A14269" t="s">
        <v>19719</v>
      </c>
      <c r="B14269" t="s">
        <v>13308</v>
      </c>
      <c r="C14269" t="s">
        <v>17587</v>
      </c>
      <c r="D14269" t="s">
        <v>21043</v>
      </c>
      <c r="E14269" s="2">
        <v>56.315217391304301</v>
      </c>
      <c r="F14269" s="2">
        <v>74.758540822235005</v>
      </c>
      <c r="G14269" s="2">
        <v>70.167391304347802</v>
      </c>
      <c r="H14269" s="2">
        <v>5.6059782608695601</v>
      </c>
      <c r="I14269" s="57"/>
      <c r="J14269" s="2">
        <v>5.9727851766068296</v>
      </c>
      <c r="K14269" s="2">
        <v>0.57021739130434701</v>
      </c>
      <c r="L14269" s="2">
        <v>0.35163043478260803</v>
      </c>
      <c r="M14269" s="2">
        <v>1.6847826086956501</v>
      </c>
      <c r="N14269" s="2">
        <v>0</v>
      </c>
      <c r="O14269" s="2">
        <v>0</v>
      </c>
      <c r="P14269" s="2">
        <v>2.2880434782608599</v>
      </c>
      <c r="Q14269" s="2">
        <v>0</v>
      </c>
      <c r="R14269" s="2">
        <v>5.4064130434782598</v>
      </c>
      <c r="S14269" s="2">
        <v>5.76016213086276</v>
      </c>
      <c r="T14269" s="2">
        <v>0</v>
      </c>
      <c r="U14269" s="2">
        <v>22.246413043478199</v>
      </c>
      <c r="V14269" s="2">
        <v>23.702026635784598</v>
      </c>
      <c r="W14269" s="2">
        <v>8.3098913043478202</v>
      </c>
      <c r="X14269" s="2">
        <v>3.9604347826086901</v>
      </c>
      <c r="Y14269" s="2">
        <v>0</v>
      </c>
      <c r="Z14269" s="2">
        <v>13.0731905037637</v>
      </c>
      <c r="AA14269" s="2">
        <v>6.1357608695652104</v>
      </c>
      <c r="AB14269" s="2">
        <v>13.6078260869565</v>
      </c>
      <c r="AC14269" s="2">
        <v>0</v>
      </c>
      <c r="AD14269" s="2">
        <v>21.0354371742906</v>
      </c>
      <c r="AE14269" s="2">
        <v>0</v>
      </c>
      <c r="AF14269" s="2">
        <v>0</v>
      </c>
      <c r="AG14269" s="2">
        <v>0</v>
      </c>
      <c r="AH14269" s="2">
        <v>0</v>
      </c>
      <c r="AI14269" s="2">
        <v>0</v>
      </c>
      <c r="AJ14269" s="2">
        <v>0</v>
      </c>
      <c r="AK14269" s="2">
        <v>0</v>
      </c>
      <c r="AL14269">
        <v>525541</v>
      </c>
      <c r="AM14269" s="57">
        <v>5</v>
      </c>
    </row>
    <row r="14270" spans="1:39" x14ac:dyDescent="0.35">
      <c r="A14270" t="s">
        <v>19719</v>
      </c>
      <c r="B14270" t="s">
        <v>13311</v>
      </c>
      <c r="C14270" t="s">
        <v>19305</v>
      </c>
      <c r="D14270" t="s">
        <v>21279</v>
      </c>
      <c r="E14270" s="2">
        <v>35.847826086956502</v>
      </c>
      <c r="F14270" s="2">
        <v>80.428562765312293</v>
      </c>
      <c r="G14270" s="2">
        <v>48.053152173912999</v>
      </c>
      <c r="H14270" s="2">
        <v>1.79054347826086</v>
      </c>
      <c r="I14270" s="57"/>
      <c r="J14270" s="2">
        <v>2.99690721649484</v>
      </c>
      <c r="K14270" s="2">
        <v>0</v>
      </c>
      <c r="L14270" s="2">
        <v>0.497282608695652</v>
      </c>
      <c r="M14270" s="2">
        <v>6.69</v>
      </c>
      <c r="N14270" s="2">
        <v>0</v>
      </c>
      <c r="O14270" s="2">
        <v>0</v>
      </c>
      <c r="P14270" s="2">
        <v>1.4153260869565201</v>
      </c>
      <c r="Q14270" s="2">
        <v>3.2608695652173898E-2</v>
      </c>
      <c r="R14270" s="2">
        <v>4.3033695652173902</v>
      </c>
      <c r="S14270" s="2">
        <v>7.2573074590660998</v>
      </c>
      <c r="T14270" s="2">
        <v>9.3622826086956508</v>
      </c>
      <c r="U14270" s="2">
        <v>0</v>
      </c>
      <c r="V14270" s="2">
        <v>15.6700424499696</v>
      </c>
      <c r="W14270" s="2">
        <v>0.634130434782608</v>
      </c>
      <c r="X14270" s="2">
        <v>2.0961956521739098</v>
      </c>
      <c r="Y14270" s="2">
        <v>0</v>
      </c>
      <c r="Z14270" s="2">
        <v>4.5698605215281898</v>
      </c>
      <c r="AA14270" s="2">
        <v>0.99663043478260804</v>
      </c>
      <c r="AB14270" s="2">
        <v>0.92652173913043401</v>
      </c>
      <c r="AC14270" s="2">
        <v>0</v>
      </c>
      <c r="AD14270" s="2">
        <v>3.2188599151000599</v>
      </c>
      <c r="AE14270" s="2">
        <v>0</v>
      </c>
      <c r="AF14270" s="2">
        <v>0</v>
      </c>
      <c r="AG14270" s="2">
        <v>0</v>
      </c>
      <c r="AH14270" s="2">
        <v>19.308260869565199</v>
      </c>
      <c r="AI14270" s="2">
        <v>0</v>
      </c>
      <c r="AJ14270" s="2">
        <v>0</v>
      </c>
      <c r="AK14270" s="2">
        <v>0</v>
      </c>
      <c r="AL14270">
        <v>525546</v>
      </c>
      <c r="AM14270" s="57">
        <v>5</v>
      </c>
    </row>
    <row r="14271" spans="1:39" x14ac:dyDescent="0.35">
      <c r="A14271" t="s">
        <v>19719</v>
      </c>
      <c r="B14271" t="s">
        <v>13367</v>
      </c>
      <c r="C14271" t="s">
        <v>19364</v>
      </c>
      <c r="D14271" t="s">
        <v>20049</v>
      </c>
      <c r="E14271" s="2">
        <v>26.184782608695599</v>
      </c>
      <c r="F14271" s="2">
        <v>43.138729763387303</v>
      </c>
      <c r="G14271" s="2">
        <v>18.826304347825999</v>
      </c>
      <c r="H14271" s="2">
        <v>4.8260869565217304</v>
      </c>
      <c r="I14271" s="57"/>
      <c r="J14271" s="2">
        <v>11.0585305105853</v>
      </c>
      <c r="K14271" s="2">
        <v>0.36413043478260798</v>
      </c>
      <c r="L14271" s="2">
        <v>0.125</v>
      </c>
      <c r="M14271" s="2">
        <v>0.22282608695652101</v>
      </c>
      <c r="N14271" s="2">
        <v>0</v>
      </c>
      <c r="O14271" s="2">
        <v>0</v>
      </c>
      <c r="P14271" s="2">
        <v>5.6195652173913001E-2</v>
      </c>
      <c r="Q14271" s="2">
        <v>4.8594565217391299</v>
      </c>
      <c r="R14271" s="2">
        <v>0</v>
      </c>
      <c r="S14271" s="2">
        <v>11.134993773349899</v>
      </c>
      <c r="T14271" s="2">
        <v>4.2622826086956502</v>
      </c>
      <c r="U14271" s="2">
        <v>0</v>
      </c>
      <c r="V14271" s="2">
        <v>9.7666251556662491</v>
      </c>
      <c r="W14271" s="2">
        <v>0.68336956521739101</v>
      </c>
      <c r="X14271" s="2">
        <v>1.5470652173913</v>
      </c>
      <c r="Y14271" s="2">
        <v>0</v>
      </c>
      <c r="Z14271" s="2">
        <v>5.1108343711083402</v>
      </c>
      <c r="AA14271" s="2">
        <v>0.32641304347826</v>
      </c>
      <c r="AB14271" s="2">
        <v>1.5534782608695601</v>
      </c>
      <c r="AC14271" s="2">
        <v>0</v>
      </c>
      <c r="AD14271" s="2">
        <v>4.3075965130759597</v>
      </c>
      <c r="AE14271" s="2">
        <v>0</v>
      </c>
      <c r="AF14271" s="2">
        <v>0</v>
      </c>
      <c r="AG14271" s="2">
        <v>0</v>
      </c>
      <c r="AH14271" s="2">
        <v>0</v>
      </c>
      <c r="AI14271" s="2">
        <v>0</v>
      </c>
      <c r="AJ14271" s="2">
        <v>0</v>
      </c>
      <c r="AK14271" s="2">
        <v>0</v>
      </c>
      <c r="AL14271">
        <v>525642</v>
      </c>
      <c r="AM14271" s="57">
        <v>5</v>
      </c>
    </row>
    <row r="14272" spans="1:39" x14ac:dyDescent="0.35">
      <c r="A14272" t="s">
        <v>19719</v>
      </c>
      <c r="B14272" t="s">
        <v>13417</v>
      </c>
      <c r="C14272" t="s">
        <v>19379</v>
      </c>
      <c r="D14272" t="s">
        <v>21261</v>
      </c>
      <c r="E14272" s="2">
        <v>98.043478260869506</v>
      </c>
      <c r="F14272" s="2">
        <v>39.498824833702798</v>
      </c>
      <c r="G14272" s="2">
        <v>64.543369565217304</v>
      </c>
      <c r="H14272" s="2">
        <v>5.4782608695652097</v>
      </c>
      <c r="I14272" s="57"/>
      <c r="J14272" s="2">
        <v>3.3525498891352501</v>
      </c>
      <c r="K14272" s="2">
        <v>0.434782608695652</v>
      </c>
      <c r="L14272" s="2">
        <v>0.23054347826086899</v>
      </c>
      <c r="M14272" s="2">
        <v>0</v>
      </c>
      <c r="N14272" s="2">
        <v>0</v>
      </c>
      <c r="O14272" s="2">
        <v>0</v>
      </c>
      <c r="P14272" s="2">
        <v>4.7468478260869498</v>
      </c>
      <c r="Q14272" s="2">
        <v>5.6521739130434696</v>
      </c>
      <c r="R14272" s="2">
        <v>5.3206521739130404</v>
      </c>
      <c r="S14272" s="2">
        <v>6.7150776053215004</v>
      </c>
      <c r="T14272" s="2">
        <v>0</v>
      </c>
      <c r="U14272" s="2">
        <v>0</v>
      </c>
      <c r="V14272" s="2">
        <v>0</v>
      </c>
      <c r="W14272" s="2">
        <v>8.8320652173912997</v>
      </c>
      <c r="X14272" s="2">
        <v>11.319456521739101</v>
      </c>
      <c r="Y14272" s="2">
        <v>0</v>
      </c>
      <c r="Z14272" s="2">
        <v>12.3321951219512</v>
      </c>
      <c r="AA14272" s="2">
        <v>4.2798913043478199</v>
      </c>
      <c r="AB14272" s="2">
        <v>15.861304347826</v>
      </c>
      <c r="AC14272" s="2">
        <v>2.3873913043478199</v>
      </c>
      <c r="AD14272" s="2">
        <v>13.786895787139599</v>
      </c>
      <c r="AE14272" s="2">
        <v>0</v>
      </c>
      <c r="AF14272" s="2">
        <v>0</v>
      </c>
      <c r="AG14272" s="2">
        <v>0</v>
      </c>
      <c r="AH14272" s="2">
        <v>0</v>
      </c>
      <c r="AI14272" s="2">
        <v>0</v>
      </c>
      <c r="AJ14272" s="2">
        <v>0</v>
      </c>
      <c r="AK14272" s="2">
        <v>0</v>
      </c>
      <c r="AL14272">
        <v>525730</v>
      </c>
      <c r="AM14272" s="57">
        <v>5</v>
      </c>
    </row>
    <row r="14273" spans="1:39" x14ac:dyDescent="0.35">
      <c r="A14273" t="s">
        <v>19719</v>
      </c>
      <c r="B14273" t="s">
        <v>13187</v>
      </c>
      <c r="C14273" t="s">
        <v>19279</v>
      </c>
      <c r="D14273" t="s">
        <v>21262</v>
      </c>
      <c r="E14273" s="2">
        <v>59.369565217391298</v>
      </c>
      <c r="F14273" s="2">
        <v>57.811241303551803</v>
      </c>
      <c r="G14273" s="2">
        <v>57.203804347826001</v>
      </c>
      <c r="H14273" s="2">
        <v>6.8917391304347797</v>
      </c>
      <c r="I14273" s="57"/>
      <c r="J14273" s="2">
        <v>6.9649212742585096</v>
      </c>
      <c r="K14273" s="2">
        <v>0</v>
      </c>
      <c r="L14273" s="2">
        <v>0.23250000000000001</v>
      </c>
      <c r="M14273" s="2">
        <v>0</v>
      </c>
      <c r="N14273" s="2">
        <v>0</v>
      </c>
      <c r="O14273" s="2">
        <v>0</v>
      </c>
      <c r="P14273" s="2">
        <v>2.4354347826086902</v>
      </c>
      <c r="Q14273" s="2">
        <v>0</v>
      </c>
      <c r="R14273" s="2">
        <v>4.0738043478260799</v>
      </c>
      <c r="S14273" s="2">
        <v>4.1170633467594202</v>
      </c>
      <c r="T14273" s="2">
        <v>0</v>
      </c>
      <c r="U14273" s="2">
        <v>17.434673913043401</v>
      </c>
      <c r="V14273" s="2">
        <v>17.619809593555399</v>
      </c>
      <c r="W14273" s="2">
        <v>3.8064130434782601</v>
      </c>
      <c r="X14273" s="2">
        <v>6.1809782608695603</v>
      </c>
      <c r="Y14273" s="2">
        <v>0</v>
      </c>
      <c r="Z14273" s="2">
        <v>10.0934456243134</v>
      </c>
      <c r="AA14273" s="2">
        <v>3.7128260869565199</v>
      </c>
      <c r="AB14273" s="2">
        <v>12.435434782608599</v>
      </c>
      <c r="AC14273" s="2">
        <v>0</v>
      </c>
      <c r="AD14273" s="2">
        <v>16.319736360307498</v>
      </c>
      <c r="AE14273" s="2">
        <v>0</v>
      </c>
      <c r="AF14273" s="2">
        <v>0</v>
      </c>
      <c r="AG14273" s="2">
        <v>0</v>
      </c>
      <c r="AH14273" s="2">
        <v>0</v>
      </c>
      <c r="AI14273" s="2">
        <v>0</v>
      </c>
      <c r="AJ14273" s="2">
        <v>0</v>
      </c>
      <c r="AK14273" s="2">
        <v>0</v>
      </c>
      <c r="AL14273">
        <v>525331</v>
      </c>
      <c r="AM14273" s="57">
        <v>5</v>
      </c>
    </row>
    <row r="14274" spans="1:39" x14ac:dyDescent="0.35">
      <c r="A14274" t="s">
        <v>19719</v>
      </c>
      <c r="B14274" t="s">
        <v>13150</v>
      </c>
      <c r="C14274" t="s">
        <v>19256</v>
      </c>
      <c r="D14274" t="s">
        <v>21261</v>
      </c>
      <c r="E14274" s="2">
        <v>75.260869565217305</v>
      </c>
      <c r="F14274" s="2">
        <v>55.016291161178501</v>
      </c>
      <c r="G14274" s="2">
        <v>69.009565217391298</v>
      </c>
      <c r="H14274" s="2">
        <v>4.8097826086956497</v>
      </c>
      <c r="I14274" s="57"/>
      <c r="J14274" s="2">
        <v>3.8344887348353498</v>
      </c>
      <c r="K14274" s="2">
        <v>1.84782608695652</v>
      </c>
      <c r="L14274" s="2">
        <v>0.36641304347825998</v>
      </c>
      <c r="M14274" s="2">
        <v>3.66945652173913</v>
      </c>
      <c r="N14274" s="2">
        <v>0</v>
      </c>
      <c r="O14274" s="2">
        <v>0</v>
      </c>
      <c r="P14274" s="2">
        <v>3.94293478260869</v>
      </c>
      <c r="Q14274" s="2">
        <v>15.2961956521739</v>
      </c>
      <c r="R14274" s="2">
        <v>0</v>
      </c>
      <c r="S14274" s="2">
        <v>12.194540727902901</v>
      </c>
      <c r="T14274" s="2">
        <v>18.595108695652101</v>
      </c>
      <c r="U14274" s="2">
        <v>0</v>
      </c>
      <c r="V14274" s="2">
        <v>14.8245233968804</v>
      </c>
      <c r="W14274" s="2">
        <v>4.0625</v>
      </c>
      <c r="X14274" s="2">
        <v>3.5760869565217299</v>
      </c>
      <c r="Y14274" s="2">
        <v>0</v>
      </c>
      <c r="Z14274" s="2">
        <v>6.0896880415944503</v>
      </c>
      <c r="AA14274" s="2">
        <v>3.9845652173913</v>
      </c>
      <c r="AB14274" s="2">
        <v>8.8586956521739104</v>
      </c>
      <c r="AC14274" s="2">
        <v>0</v>
      </c>
      <c r="AD14274" s="2">
        <v>10.238994800693201</v>
      </c>
      <c r="AE14274" s="2">
        <v>0</v>
      </c>
      <c r="AF14274" s="2">
        <v>0</v>
      </c>
      <c r="AG14274" s="2">
        <v>0</v>
      </c>
      <c r="AH14274" s="2">
        <v>0</v>
      </c>
      <c r="AI14274" s="2">
        <v>0</v>
      </c>
      <c r="AJ14274" s="2">
        <v>0</v>
      </c>
      <c r="AK14274" s="2">
        <v>0</v>
      </c>
      <c r="AL14274">
        <v>525172</v>
      </c>
      <c r="AM14274" s="57">
        <v>5</v>
      </c>
    </row>
    <row r="14275" spans="1:39" x14ac:dyDescent="0.35">
      <c r="A14275" t="s">
        <v>19719</v>
      </c>
      <c r="B14275" t="s">
        <v>13168</v>
      </c>
      <c r="C14275" t="s">
        <v>16798</v>
      </c>
      <c r="D14275" t="s">
        <v>21269</v>
      </c>
      <c r="E14275" s="2">
        <v>31.652173913043399</v>
      </c>
      <c r="F14275" s="2">
        <v>66.783997252747199</v>
      </c>
      <c r="G14275" s="2">
        <v>35.230978260869499</v>
      </c>
      <c r="H14275" s="2">
        <v>5.13043478260869</v>
      </c>
      <c r="I14275" s="57"/>
      <c r="J14275" s="2">
        <v>9.7252747252747191</v>
      </c>
      <c r="K14275" s="2">
        <v>1.9021739130434701E-2</v>
      </c>
      <c r="L14275" s="2">
        <v>0.33152173913043398</v>
      </c>
      <c r="M14275" s="2">
        <v>0.48641304347825998</v>
      </c>
      <c r="N14275" s="2">
        <v>0</v>
      </c>
      <c r="O14275" s="2">
        <v>0</v>
      </c>
      <c r="P14275" s="2">
        <v>2.0597826086956501</v>
      </c>
      <c r="Q14275" s="2">
        <v>5.19293478260869</v>
      </c>
      <c r="R14275" s="2">
        <v>0</v>
      </c>
      <c r="S14275" s="2">
        <v>9.84375</v>
      </c>
      <c r="T14275" s="2">
        <v>0.98097826086956497</v>
      </c>
      <c r="U14275" s="2">
        <v>4.3967391304347796</v>
      </c>
      <c r="V14275" s="2">
        <v>10.1940247252747</v>
      </c>
      <c r="W14275" s="2">
        <v>2.8396739130434701</v>
      </c>
      <c r="X14275" s="2">
        <v>4.1766304347826004</v>
      </c>
      <c r="Y14275" s="2">
        <v>0</v>
      </c>
      <c r="Z14275" s="2">
        <v>13.300137362637299</v>
      </c>
      <c r="AA14275" s="2">
        <v>3.2255434782608599</v>
      </c>
      <c r="AB14275" s="2">
        <v>6.3913043478260798</v>
      </c>
      <c r="AC14275" s="2">
        <v>0</v>
      </c>
      <c r="AD14275" s="2">
        <v>18.229739010989</v>
      </c>
      <c r="AE14275" s="2">
        <v>0</v>
      </c>
      <c r="AF14275" s="2">
        <v>0</v>
      </c>
      <c r="AG14275" s="2">
        <v>0</v>
      </c>
      <c r="AH14275" s="2">
        <v>0</v>
      </c>
      <c r="AI14275" s="2">
        <v>0</v>
      </c>
      <c r="AJ14275" s="2">
        <v>0</v>
      </c>
      <c r="AK14275" s="2">
        <v>0</v>
      </c>
      <c r="AL14275">
        <v>525286</v>
      </c>
      <c r="AM14275" s="57">
        <v>5</v>
      </c>
    </row>
    <row r="14276" spans="1:39" x14ac:dyDescent="0.35">
      <c r="A14276" t="s">
        <v>19719</v>
      </c>
      <c r="B14276" t="s">
        <v>13157</v>
      </c>
      <c r="C14276" t="s">
        <v>19266</v>
      </c>
      <c r="D14276" t="s">
        <v>21260</v>
      </c>
      <c r="E14276" s="2">
        <v>79.576086956521706</v>
      </c>
      <c r="F14276" s="2">
        <v>33.136456768201001</v>
      </c>
      <c r="G14276" s="2">
        <v>43.947826086956503</v>
      </c>
      <c r="H14276" s="2">
        <v>5.3043478260869499</v>
      </c>
      <c r="I14276" s="57"/>
      <c r="J14276" s="2">
        <v>3.9994536265537399</v>
      </c>
      <c r="K14276" s="2">
        <v>0</v>
      </c>
      <c r="L14276" s="2">
        <v>0</v>
      </c>
      <c r="M14276" s="2">
        <v>0</v>
      </c>
      <c r="N14276" s="2">
        <v>0</v>
      </c>
      <c r="O14276" s="2">
        <v>0</v>
      </c>
      <c r="P14276" s="2">
        <v>2.4464130434782598</v>
      </c>
      <c r="Q14276" s="2">
        <v>5.3043478260869499</v>
      </c>
      <c r="R14276" s="2">
        <v>0</v>
      </c>
      <c r="S14276" s="2">
        <v>3.9994536265537399</v>
      </c>
      <c r="T14276" s="2">
        <v>5.2173913043478199</v>
      </c>
      <c r="U14276" s="2">
        <v>6.1820652173913002</v>
      </c>
      <c r="V14276" s="2">
        <v>8.5951372763283693</v>
      </c>
      <c r="W14276" s="2">
        <v>2.9076086956521698</v>
      </c>
      <c r="X14276" s="2">
        <v>4.7249999999999996</v>
      </c>
      <c r="Y14276" s="2">
        <v>0</v>
      </c>
      <c r="Z14276" s="2">
        <v>5.7549515093566397</v>
      </c>
      <c r="AA14276" s="2">
        <v>7.1843478260869498</v>
      </c>
      <c r="AB14276" s="2">
        <v>4.67630434782608</v>
      </c>
      <c r="AC14276" s="2">
        <v>0</v>
      </c>
      <c r="AD14276" s="2">
        <v>8.9428766561944997</v>
      </c>
      <c r="AE14276" s="2">
        <v>0</v>
      </c>
      <c r="AF14276" s="2">
        <v>0</v>
      </c>
      <c r="AG14276" s="2">
        <v>0</v>
      </c>
      <c r="AH14276" s="2">
        <v>0</v>
      </c>
      <c r="AI14276" s="2">
        <v>0</v>
      </c>
      <c r="AJ14276" s="2">
        <v>0</v>
      </c>
      <c r="AK14276" s="2">
        <v>0</v>
      </c>
      <c r="AL14276">
        <v>525242</v>
      </c>
      <c r="AM14276" s="57">
        <v>5</v>
      </c>
    </row>
    <row r="14277" spans="1:39" x14ac:dyDescent="0.35">
      <c r="A14277" t="s">
        <v>19719</v>
      </c>
      <c r="B14277" t="s">
        <v>13202</v>
      </c>
      <c r="C14277" t="s">
        <v>19287</v>
      </c>
      <c r="D14277" t="s">
        <v>21274</v>
      </c>
      <c r="E14277" s="2">
        <v>29.989130434782599</v>
      </c>
      <c r="F14277" s="2">
        <v>96.111779630300802</v>
      </c>
      <c r="G14277" s="2">
        <v>48.038478260869503</v>
      </c>
      <c r="H14277" s="2">
        <v>4.8088043478260802</v>
      </c>
      <c r="I14277" s="57"/>
      <c r="J14277" s="2">
        <v>9.6210945994925705</v>
      </c>
      <c r="K14277" s="2">
        <v>0</v>
      </c>
      <c r="L14277" s="2">
        <v>0.33967391304347799</v>
      </c>
      <c r="M14277" s="2">
        <v>7.1928260869565204</v>
      </c>
      <c r="N14277" s="2">
        <v>0</v>
      </c>
      <c r="O14277" s="2">
        <v>0</v>
      </c>
      <c r="P14277" s="2">
        <v>0.80858695652173895</v>
      </c>
      <c r="Q14277" s="2">
        <v>5.2397826086956503</v>
      </c>
      <c r="R14277" s="2">
        <v>0</v>
      </c>
      <c r="S14277" s="2">
        <v>10.483363537513499</v>
      </c>
      <c r="T14277" s="2">
        <v>4.4295652173912998</v>
      </c>
      <c r="U14277" s="2">
        <v>0</v>
      </c>
      <c r="V14277" s="2">
        <v>8.8623414280536394</v>
      </c>
      <c r="W14277" s="2">
        <v>3.3317391304347801</v>
      </c>
      <c r="X14277" s="2">
        <v>3.5869565217391298E-2</v>
      </c>
      <c r="Y14277" s="2">
        <v>0</v>
      </c>
      <c r="Z14277" s="2">
        <v>6.7376585719463504</v>
      </c>
      <c r="AA14277" s="2">
        <v>0.72576086956521701</v>
      </c>
      <c r="AB14277" s="2">
        <v>4.5618478260869502</v>
      </c>
      <c r="AC14277" s="2">
        <v>0</v>
      </c>
      <c r="AD14277" s="2">
        <v>10.5790503805726</v>
      </c>
      <c r="AE14277" s="2">
        <v>0</v>
      </c>
      <c r="AF14277" s="2">
        <v>0</v>
      </c>
      <c r="AG14277" s="2">
        <v>0</v>
      </c>
      <c r="AH14277" s="2">
        <v>16.5640217391304</v>
      </c>
      <c r="AI14277" s="2">
        <v>0</v>
      </c>
      <c r="AJ14277" s="2">
        <v>0</v>
      </c>
      <c r="AK14277" s="2">
        <v>0</v>
      </c>
      <c r="AL14277">
        <v>525357</v>
      </c>
      <c r="AM14277" s="57">
        <v>5</v>
      </c>
    </row>
    <row r="14278" spans="1:39" x14ac:dyDescent="0.35">
      <c r="A14278" t="s">
        <v>19719</v>
      </c>
      <c r="B14278" t="s">
        <v>13291</v>
      </c>
      <c r="C14278" t="s">
        <v>19330</v>
      </c>
      <c r="D14278" t="s">
        <v>21258</v>
      </c>
      <c r="E14278" s="2">
        <v>46.173913043478201</v>
      </c>
      <c r="F14278" s="2">
        <v>54.943644067796598</v>
      </c>
      <c r="G14278" s="2">
        <v>42.282717391304303</v>
      </c>
      <c r="H14278" s="2">
        <v>5.6521739130434696</v>
      </c>
      <c r="I14278" s="57"/>
      <c r="J14278" s="2">
        <v>7.3446327683615804</v>
      </c>
      <c r="K14278" s="2">
        <v>0.56521739130434701</v>
      </c>
      <c r="L14278" s="2">
        <v>0</v>
      </c>
      <c r="M14278" s="2">
        <v>0.77717391304347805</v>
      </c>
      <c r="N14278" s="2">
        <v>0</v>
      </c>
      <c r="O14278" s="2">
        <v>0</v>
      </c>
      <c r="P14278" s="2">
        <v>2.5951086956521698</v>
      </c>
      <c r="Q14278" s="2">
        <v>5.3913043478260798</v>
      </c>
      <c r="R14278" s="2">
        <v>0</v>
      </c>
      <c r="S14278" s="2">
        <v>7.0056497175141201</v>
      </c>
      <c r="T14278" s="2">
        <v>2.4347826086956501</v>
      </c>
      <c r="U14278" s="2">
        <v>8.8958695652173905</v>
      </c>
      <c r="V14278" s="2">
        <v>14.7234463276836</v>
      </c>
      <c r="W14278" s="2">
        <v>1.81586956521739</v>
      </c>
      <c r="X14278" s="2">
        <v>4.70891304347826</v>
      </c>
      <c r="Y14278" s="2">
        <v>0</v>
      </c>
      <c r="Z14278" s="2">
        <v>8.4785310734463195</v>
      </c>
      <c r="AA14278" s="2">
        <v>4.9982608695652102</v>
      </c>
      <c r="AB14278" s="2">
        <v>4.4480434782608702</v>
      </c>
      <c r="AC14278" s="2">
        <v>0</v>
      </c>
      <c r="AD14278" s="2">
        <v>12.2748587570621</v>
      </c>
      <c r="AE14278" s="2">
        <v>0</v>
      </c>
      <c r="AF14278" s="2">
        <v>0</v>
      </c>
      <c r="AG14278" s="2">
        <v>0</v>
      </c>
      <c r="AH14278" s="2">
        <v>0</v>
      </c>
      <c r="AI14278" s="2">
        <v>0</v>
      </c>
      <c r="AJ14278" s="2">
        <v>0</v>
      </c>
      <c r="AK14278" s="2">
        <v>0</v>
      </c>
      <c r="AL14278">
        <v>525513</v>
      </c>
      <c r="AM14278" s="57">
        <v>5</v>
      </c>
    </row>
    <row r="14279" spans="1:39" x14ac:dyDescent="0.35">
      <c r="A14279" t="s">
        <v>19719</v>
      </c>
      <c r="B14279" t="s">
        <v>13205</v>
      </c>
      <c r="C14279" t="s">
        <v>18782</v>
      </c>
      <c r="D14279" t="s">
        <v>19840</v>
      </c>
      <c r="E14279" s="2">
        <v>34.413043478260803</v>
      </c>
      <c r="F14279" s="2">
        <v>17.998294377763699</v>
      </c>
      <c r="G14279" s="2">
        <v>10.3229347826086</v>
      </c>
      <c r="H14279" s="2">
        <v>6.2059782608695597</v>
      </c>
      <c r="I14279" s="57"/>
      <c r="J14279" s="2">
        <v>10.820277953253299</v>
      </c>
      <c r="K14279" s="2">
        <v>0</v>
      </c>
      <c r="L14279" s="2">
        <v>0.26086956521739102</v>
      </c>
      <c r="M14279" s="2">
        <v>0.26086956521739102</v>
      </c>
      <c r="N14279" s="2">
        <v>0</v>
      </c>
      <c r="O14279" s="2">
        <v>0</v>
      </c>
      <c r="P14279" s="2">
        <v>0.44717391304347798</v>
      </c>
      <c r="Q14279" s="2">
        <v>0</v>
      </c>
      <c r="R14279" s="2">
        <v>0</v>
      </c>
      <c r="S14279" s="2">
        <v>0</v>
      </c>
      <c r="T14279" s="2">
        <v>0</v>
      </c>
      <c r="U14279" s="2">
        <v>0</v>
      </c>
      <c r="V14279" s="2">
        <v>0</v>
      </c>
      <c r="W14279" s="2">
        <v>1.1491304347825999</v>
      </c>
      <c r="X14279" s="2">
        <v>0.39956521739130402</v>
      </c>
      <c r="Y14279" s="2">
        <v>0.32152173913043403</v>
      </c>
      <c r="Z14279" s="2">
        <v>3.2607706885660099</v>
      </c>
      <c r="AA14279" s="2">
        <v>0.1575</v>
      </c>
      <c r="AB14279" s="2">
        <v>1.1203260869565199</v>
      </c>
      <c r="AC14279" s="2">
        <v>0</v>
      </c>
      <c r="AD14279" s="2">
        <v>2.2279216677195199</v>
      </c>
      <c r="AE14279" s="2">
        <v>0</v>
      </c>
      <c r="AF14279" s="2">
        <v>0</v>
      </c>
      <c r="AG14279" s="2">
        <v>0</v>
      </c>
      <c r="AH14279" s="2">
        <v>0</v>
      </c>
      <c r="AI14279" s="2">
        <v>0</v>
      </c>
      <c r="AJ14279" s="2">
        <v>0</v>
      </c>
      <c r="AK14279" s="2">
        <v>0</v>
      </c>
      <c r="AL14279">
        <v>525362</v>
      </c>
      <c r="AM14279" s="57">
        <v>5</v>
      </c>
    </row>
    <row r="14280" spans="1:39" x14ac:dyDescent="0.35">
      <c r="A14280" t="s">
        <v>19719</v>
      </c>
      <c r="B14280" t="s">
        <v>13400</v>
      </c>
      <c r="C14280" t="s">
        <v>19344</v>
      </c>
      <c r="D14280" t="s">
        <v>21260</v>
      </c>
      <c r="E14280" s="2">
        <v>69.097826086956502</v>
      </c>
      <c r="F14280" s="2">
        <v>50.2068900424728</v>
      </c>
      <c r="G14280" s="2">
        <v>57.819782608695597</v>
      </c>
      <c r="H14280" s="2">
        <v>5.4782608695652097</v>
      </c>
      <c r="I14280" s="57"/>
      <c r="J14280" s="2">
        <v>4.7569608305804598</v>
      </c>
      <c r="K14280" s="2">
        <v>0</v>
      </c>
      <c r="L14280" s="2">
        <v>0.86141304347825998</v>
      </c>
      <c r="M14280" s="2">
        <v>1.8016304347826</v>
      </c>
      <c r="N14280" s="2">
        <v>0</v>
      </c>
      <c r="O14280" s="2">
        <v>0</v>
      </c>
      <c r="P14280" s="2">
        <v>2.1670652173913001</v>
      </c>
      <c r="Q14280" s="2">
        <v>5.2157608695652096</v>
      </c>
      <c r="R14280" s="2">
        <v>4.2344565217391299</v>
      </c>
      <c r="S14280" s="2">
        <v>8.2059462010382198</v>
      </c>
      <c r="T14280" s="2">
        <v>9.8098913043478202</v>
      </c>
      <c r="U14280" s="2">
        <v>0</v>
      </c>
      <c r="V14280" s="2">
        <v>8.5182633317602594</v>
      </c>
      <c r="W14280" s="2">
        <v>5.6150000000000002</v>
      </c>
      <c r="X14280" s="2">
        <v>9.4118478260869498</v>
      </c>
      <c r="Y14280" s="2">
        <v>0</v>
      </c>
      <c r="Z14280" s="2">
        <v>13.048324681453501</v>
      </c>
      <c r="AA14280" s="2">
        <v>5.5801086956521697</v>
      </c>
      <c r="AB14280" s="2">
        <v>7.6443478260869497</v>
      </c>
      <c r="AC14280" s="2">
        <v>0</v>
      </c>
      <c r="AD14280" s="2">
        <v>11.4832468145351</v>
      </c>
      <c r="AE14280" s="2">
        <v>0</v>
      </c>
      <c r="AF14280" s="2">
        <v>0</v>
      </c>
      <c r="AG14280" s="2">
        <v>0</v>
      </c>
      <c r="AH14280" s="2">
        <v>0</v>
      </c>
      <c r="AI14280" s="2">
        <v>0</v>
      </c>
      <c r="AJ14280" s="2">
        <v>0</v>
      </c>
      <c r="AK14280" s="2">
        <v>0</v>
      </c>
      <c r="AL14280">
        <v>525702</v>
      </c>
      <c r="AM14280" s="57">
        <v>5</v>
      </c>
    </row>
    <row r="14281" spans="1:39" x14ac:dyDescent="0.35">
      <c r="A14281" t="s">
        <v>19719</v>
      </c>
      <c r="B14281" t="s">
        <v>13177</v>
      </c>
      <c r="C14281" t="s">
        <v>16328</v>
      </c>
      <c r="D14281" t="s">
        <v>19723</v>
      </c>
      <c r="E14281" s="2">
        <v>22.9130434782608</v>
      </c>
      <c r="F14281" s="2">
        <v>72.966603415559703</v>
      </c>
      <c r="G14281" s="2">
        <v>27.864782608695599</v>
      </c>
      <c r="H14281" s="2">
        <v>5.4782608695652097</v>
      </c>
      <c r="I14281" s="57"/>
      <c r="J14281" s="2">
        <v>14.3453510436432</v>
      </c>
      <c r="K14281" s="2">
        <v>0</v>
      </c>
      <c r="L14281" s="2">
        <v>0.29076086956521702</v>
      </c>
      <c r="M14281" s="2">
        <v>0.52717391304347805</v>
      </c>
      <c r="N14281" s="2">
        <v>0</v>
      </c>
      <c r="O14281" s="2">
        <v>0</v>
      </c>
      <c r="P14281" s="2">
        <v>2.3348913043478201</v>
      </c>
      <c r="Q14281" s="2">
        <v>0</v>
      </c>
      <c r="R14281" s="2">
        <v>0.40826086956521701</v>
      </c>
      <c r="S14281" s="2">
        <v>1.0690702087286501</v>
      </c>
      <c r="T14281" s="2">
        <v>4.5965217391304298</v>
      </c>
      <c r="U14281" s="2">
        <v>0</v>
      </c>
      <c r="V14281" s="2">
        <v>12.036432637571099</v>
      </c>
      <c r="W14281" s="2">
        <v>4.0286956521739103</v>
      </c>
      <c r="X14281" s="2">
        <v>1.56054347826086</v>
      </c>
      <c r="Y14281" s="2">
        <v>0</v>
      </c>
      <c r="Z14281" s="2">
        <v>14.635958254269401</v>
      </c>
      <c r="AA14281" s="2">
        <v>2.3897826086956502</v>
      </c>
      <c r="AB14281" s="2">
        <v>6.2498913043478197</v>
      </c>
      <c r="AC14281" s="2">
        <v>0</v>
      </c>
      <c r="AD14281" s="2">
        <v>22.6238140417457</v>
      </c>
      <c r="AE14281" s="2">
        <v>0</v>
      </c>
      <c r="AF14281" s="2">
        <v>0</v>
      </c>
      <c r="AG14281" s="2">
        <v>0</v>
      </c>
      <c r="AH14281" s="2">
        <v>0</v>
      </c>
      <c r="AI14281" s="2">
        <v>0</v>
      </c>
      <c r="AJ14281" s="2">
        <v>0</v>
      </c>
      <c r="AK14281" s="2">
        <v>0</v>
      </c>
      <c r="AL14281">
        <v>525314</v>
      </c>
      <c r="AM14281" s="57">
        <v>5</v>
      </c>
    </row>
    <row r="14282" spans="1:39" x14ac:dyDescent="0.35">
      <c r="A14282" t="s">
        <v>19719</v>
      </c>
      <c r="B14282" t="s">
        <v>13357</v>
      </c>
      <c r="C14282" t="s">
        <v>17587</v>
      </c>
      <c r="D14282" t="s">
        <v>21043</v>
      </c>
      <c r="E14282" s="2">
        <v>78.239130434782595</v>
      </c>
      <c r="F14282" s="2">
        <v>40.003195332036597</v>
      </c>
      <c r="G14282" s="2">
        <v>52.163586956521698</v>
      </c>
      <c r="H14282" s="2">
        <v>5.1195652173913002</v>
      </c>
      <c r="I14282" s="57"/>
      <c r="J14282" s="2">
        <v>3.9260905807168598</v>
      </c>
      <c r="K14282" s="2">
        <v>0.71739130434782605</v>
      </c>
      <c r="L14282" s="2">
        <v>0.39413043478260801</v>
      </c>
      <c r="M14282" s="2">
        <v>0.875</v>
      </c>
      <c r="N14282" s="2">
        <v>0</v>
      </c>
      <c r="O14282" s="2">
        <v>0</v>
      </c>
      <c r="P14282" s="2">
        <v>1.5338043478260801</v>
      </c>
      <c r="Q14282" s="2">
        <v>10.2391304347826</v>
      </c>
      <c r="R14282" s="2">
        <v>4.3233695652173898</v>
      </c>
      <c r="S14282" s="2">
        <v>11.167685468185599</v>
      </c>
      <c r="T14282" s="2">
        <v>11.8940217391304</v>
      </c>
      <c r="U14282" s="2">
        <v>0</v>
      </c>
      <c r="V14282" s="2">
        <v>9.1212836899138594</v>
      </c>
      <c r="W14282" s="2">
        <v>2.5471739130434701</v>
      </c>
      <c r="X14282" s="2">
        <v>3.1367391304347798</v>
      </c>
      <c r="Y14282" s="2">
        <v>0</v>
      </c>
      <c r="Z14282" s="2">
        <v>4.3588774659627596</v>
      </c>
      <c r="AA14282" s="2">
        <v>2.17260869565217</v>
      </c>
      <c r="AB14282" s="2">
        <v>3.62641304347826</v>
      </c>
      <c r="AC14282" s="2">
        <v>0</v>
      </c>
      <c r="AD14282" s="2">
        <v>4.4471519866629601</v>
      </c>
      <c r="AE14282" s="2">
        <v>0.35597826086956502</v>
      </c>
      <c r="AF14282" s="2">
        <v>5.2282608695652097</v>
      </c>
      <c r="AG14282" s="2">
        <v>0</v>
      </c>
      <c r="AH14282" s="2">
        <v>0</v>
      </c>
      <c r="AI14282" s="2">
        <v>0</v>
      </c>
      <c r="AJ14282" s="2">
        <v>0</v>
      </c>
      <c r="AK14282" s="2">
        <v>0</v>
      </c>
      <c r="AL14282">
        <v>525625</v>
      </c>
      <c r="AM14282" s="57">
        <v>5</v>
      </c>
    </row>
    <row r="14283" spans="1:39" x14ac:dyDescent="0.35">
      <c r="A14283" t="s">
        <v>19719</v>
      </c>
      <c r="B14283" t="s">
        <v>13413</v>
      </c>
      <c r="C14283" t="s">
        <v>19262</v>
      </c>
      <c r="D14283" t="s">
        <v>21266</v>
      </c>
      <c r="E14283" s="2">
        <v>49.641304347826001</v>
      </c>
      <c r="F14283" s="2">
        <v>28.368425662360401</v>
      </c>
      <c r="G14283" s="2">
        <v>23.470760869565201</v>
      </c>
      <c r="H14283" s="2">
        <v>4.8260869565217304</v>
      </c>
      <c r="I14283" s="57"/>
      <c r="J14283" s="2">
        <v>5.8331508649003698</v>
      </c>
      <c r="K14283" s="2">
        <v>0.13043478260869501</v>
      </c>
      <c r="L14283" s="2">
        <v>0.19021739130434701</v>
      </c>
      <c r="M14283" s="2">
        <v>2.0434782608695601</v>
      </c>
      <c r="N14283" s="2">
        <v>0</v>
      </c>
      <c r="O14283" s="2">
        <v>0.25760869565217298</v>
      </c>
      <c r="P14283" s="2">
        <v>0.28793478260869498</v>
      </c>
      <c r="Q14283" s="2">
        <v>4.63043478260869</v>
      </c>
      <c r="R14283" s="2">
        <v>0</v>
      </c>
      <c r="S14283" s="2">
        <v>5.5966717757827897</v>
      </c>
      <c r="T14283" s="2">
        <v>7.8163043478260796</v>
      </c>
      <c r="U14283" s="2">
        <v>0</v>
      </c>
      <c r="V14283" s="2">
        <v>9.4473396102474201</v>
      </c>
      <c r="W14283" s="2">
        <v>0.38043478260869501</v>
      </c>
      <c r="X14283" s="2">
        <v>1.1758695652173901</v>
      </c>
      <c r="Y14283" s="2">
        <v>0</v>
      </c>
      <c r="Z14283" s="2">
        <v>1.8810597766586299</v>
      </c>
      <c r="AA14283" s="2">
        <v>0.30097826086956497</v>
      </c>
      <c r="AB14283" s="2">
        <v>1.2353260869565199</v>
      </c>
      <c r="AC14283" s="2">
        <v>0</v>
      </c>
      <c r="AD14283" s="2">
        <v>1.85688635865995</v>
      </c>
      <c r="AE14283" s="2">
        <v>0.19565217391304299</v>
      </c>
      <c r="AF14283" s="2">
        <v>0</v>
      </c>
      <c r="AG14283" s="2">
        <v>0</v>
      </c>
      <c r="AH14283" s="2">
        <v>0</v>
      </c>
      <c r="AI14283" s="2">
        <v>0</v>
      </c>
      <c r="AJ14283" s="2">
        <v>0</v>
      </c>
      <c r="AK14283" s="2">
        <v>0</v>
      </c>
      <c r="AL14283">
        <v>525726</v>
      </c>
      <c r="AM14283" s="57">
        <v>5</v>
      </c>
    </row>
    <row r="14284" spans="1:39" x14ac:dyDescent="0.35">
      <c r="A14284" t="s">
        <v>19719</v>
      </c>
      <c r="B14284" t="s">
        <v>13198</v>
      </c>
      <c r="C14284" t="s">
        <v>15089</v>
      </c>
      <c r="D14284" t="s">
        <v>19844</v>
      </c>
      <c r="E14284" s="2">
        <v>35.532608695652101</v>
      </c>
      <c r="F14284" s="2">
        <v>80.386601407158096</v>
      </c>
      <c r="G14284" s="2">
        <v>47.605760869565202</v>
      </c>
      <c r="H14284" s="2">
        <v>5.4782608695652097</v>
      </c>
      <c r="I14284" s="57"/>
      <c r="J14284" s="2">
        <v>9.2505353319057804</v>
      </c>
      <c r="K14284" s="2">
        <v>0</v>
      </c>
      <c r="L14284" s="2">
        <v>0.37771739130434701</v>
      </c>
      <c r="M14284" s="2">
        <v>4.3535869565217302</v>
      </c>
      <c r="N14284" s="2">
        <v>0</v>
      </c>
      <c r="O14284" s="2">
        <v>0</v>
      </c>
      <c r="P14284" s="2">
        <v>0.15097826086956501</v>
      </c>
      <c r="Q14284" s="2">
        <v>4.9034782608695604</v>
      </c>
      <c r="R14284" s="2">
        <v>0</v>
      </c>
      <c r="S14284" s="2">
        <v>8.2799632915264603</v>
      </c>
      <c r="T14284" s="2">
        <v>5.7005434782608697</v>
      </c>
      <c r="U14284" s="2">
        <v>0</v>
      </c>
      <c r="V14284" s="2">
        <v>9.6258794738452096</v>
      </c>
      <c r="W14284" s="2">
        <v>3.0171739130434698</v>
      </c>
      <c r="X14284" s="2">
        <v>2.9347826086956501E-2</v>
      </c>
      <c r="Y14284" s="2">
        <v>0</v>
      </c>
      <c r="Z14284" s="2">
        <v>5.1443254817987096</v>
      </c>
      <c r="AA14284" s="2">
        <v>0.41684782608695597</v>
      </c>
      <c r="AB14284" s="2">
        <v>3.1027173913043402</v>
      </c>
      <c r="AC14284" s="2">
        <v>0</v>
      </c>
      <c r="AD14284" s="2">
        <v>5.9431018660140698</v>
      </c>
      <c r="AE14284" s="2">
        <v>0</v>
      </c>
      <c r="AF14284" s="2">
        <v>0</v>
      </c>
      <c r="AG14284" s="2">
        <v>0</v>
      </c>
      <c r="AH14284" s="2">
        <v>20.075108695652101</v>
      </c>
      <c r="AI14284" s="2">
        <v>0</v>
      </c>
      <c r="AJ14284" s="2">
        <v>0</v>
      </c>
      <c r="AK14284" s="2">
        <v>0</v>
      </c>
      <c r="AL14284">
        <v>525352</v>
      </c>
      <c r="AM14284" s="57">
        <v>5</v>
      </c>
    </row>
    <row r="14285" spans="1:39" x14ac:dyDescent="0.35">
      <c r="A14285" t="s">
        <v>19719</v>
      </c>
      <c r="B14285" t="s">
        <v>13305</v>
      </c>
      <c r="C14285" t="s">
        <v>19336</v>
      </c>
      <c r="D14285" t="s">
        <v>21282</v>
      </c>
      <c r="E14285" s="2">
        <v>72.391304347826093</v>
      </c>
      <c r="F14285" s="2">
        <v>64.162612612612605</v>
      </c>
      <c r="G14285" s="2">
        <v>77.413586956521698</v>
      </c>
      <c r="H14285" s="2">
        <v>5.4782608695652097</v>
      </c>
      <c r="I14285" s="57"/>
      <c r="J14285" s="2">
        <v>4.5405405405405403</v>
      </c>
      <c r="K14285" s="2">
        <v>0.42554347826086902</v>
      </c>
      <c r="L14285" s="2">
        <v>0.32608695652173902</v>
      </c>
      <c r="M14285" s="2">
        <v>3.3016304347826</v>
      </c>
      <c r="N14285" s="2">
        <v>0</v>
      </c>
      <c r="O14285" s="2">
        <v>0</v>
      </c>
      <c r="P14285" s="2">
        <v>4.1051086956521701</v>
      </c>
      <c r="Q14285" s="2">
        <v>15.391304347826001</v>
      </c>
      <c r="R14285" s="2">
        <v>0</v>
      </c>
      <c r="S14285" s="2">
        <v>12.756756756756699</v>
      </c>
      <c r="T14285" s="2">
        <v>4.2608695652173898</v>
      </c>
      <c r="U14285" s="2">
        <v>14.798913043478199</v>
      </c>
      <c r="V14285" s="2">
        <v>15.797297297297201</v>
      </c>
      <c r="W14285" s="2">
        <v>7.4482608695652104</v>
      </c>
      <c r="X14285" s="2">
        <v>5.5927173913043404</v>
      </c>
      <c r="Y14285" s="2">
        <v>0</v>
      </c>
      <c r="Z14285" s="2">
        <v>10.8087387387387</v>
      </c>
      <c r="AA14285" s="2">
        <v>4.3138043478260801</v>
      </c>
      <c r="AB14285" s="2">
        <v>7.5343478260869503</v>
      </c>
      <c r="AC14285" s="2">
        <v>4.4367391304347796</v>
      </c>
      <c r="AD14285" s="2">
        <v>13.497387387387301</v>
      </c>
      <c r="AE14285" s="2">
        <v>0</v>
      </c>
      <c r="AF14285" s="2">
        <v>0</v>
      </c>
      <c r="AG14285" s="2">
        <v>0</v>
      </c>
      <c r="AH14285" s="2">
        <v>0</v>
      </c>
      <c r="AI14285" s="2">
        <v>0</v>
      </c>
      <c r="AJ14285" s="2">
        <v>0</v>
      </c>
      <c r="AK14285" s="2">
        <v>0</v>
      </c>
      <c r="AL14285">
        <v>525537</v>
      </c>
      <c r="AM14285" s="57">
        <v>5</v>
      </c>
    </row>
    <row r="14286" spans="1:39" x14ac:dyDescent="0.35">
      <c r="A14286" t="s">
        <v>19719</v>
      </c>
      <c r="B14286" t="s">
        <v>21924</v>
      </c>
      <c r="C14286" t="s">
        <v>19254</v>
      </c>
      <c r="D14286" t="s">
        <v>21259</v>
      </c>
      <c r="E14286" s="2">
        <v>91.934782608695599</v>
      </c>
      <c r="F14286" s="2">
        <v>36.7501064081343</v>
      </c>
      <c r="G14286" s="2">
        <v>56.310217391304299</v>
      </c>
      <c r="H14286" s="2">
        <v>5.9130434782608603</v>
      </c>
      <c r="I14286" s="57"/>
      <c r="J14286" s="2">
        <v>3.8590683376684698</v>
      </c>
      <c r="K14286" s="2">
        <v>0.45652173913043398</v>
      </c>
      <c r="L14286" s="2">
        <v>0.29347826086956502</v>
      </c>
      <c r="M14286" s="2">
        <v>4.3043478260869499</v>
      </c>
      <c r="N14286" s="2">
        <v>0</v>
      </c>
      <c r="O14286" s="2">
        <v>0</v>
      </c>
      <c r="P14286" s="2">
        <v>6.7621739130434699</v>
      </c>
      <c r="Q14286" s="2">
        <v>6.4570652173912997</v>
      </c>
      <c r="R14286" s="2">
        <v>0</v>
      </c>
      <c r="S14286" s="2">
        <v>4.2141168124852202</v>
      </c>
      <c r="T14286" s="2">
        <v>5.0434782608695601</v>
      </c>
      <c r="U14286" s="2">
        <v>10.7143478260869</v>
      </c>
      <c r="V14286" s="2">
        <v>10.284133364861599</v>
      </c>
      <c r="W14286" s="2">
        <v>4.9926086956521702</v>
      </c>
      <c r="X14286" s="2">
        <v>0.81445652173912997</v>
      </c>
      <c r="Y14286" s="2">
        <v>0</v>
      </c>
      <c r="Z14286" s="2">
        <v>3.7899030503665099</v>
      </c>
      <c r="AA14286" s="2">
        <v>4.7366304347826</v>
      </c>
      <c r="AB14286" s="2">
        <v>5.8220652173912999</v>
      </c>
      <c r="AC14286" s="2">
        <v>0</v>
      </c>
      <c r="AD14286" s="2">
        <v>6.8909907779616901</v>
      </c>
      <c r="AE14286" s="2">
        <v>0</v>
      </c>
      <c r="AF14286" s="2">
        <v>0</v>
      </c>
      <c r="AG14286" s="2">
        <v>0</v>
      </c>
      <c r="AH14286" s="2">
        <v>0</v>
      </c>
      <c r="AI14286" s="2">
        <v>0</v>
      </c>
      <c r="AJ14286" s="2">
        <v>0</v>
      </c>
      <c r="AK14286" s="2">
        <v>0</v>
      </c>
      <c r="AL14286">
        <v>525061</v>
      </c>
      <c r="AM14286" s="57">
        <v>5</v>
      </c>
    </row>
    <row r="14287" spans="1:39" x14ac:dyDescent="0.35">
      <c r="A14287" t="s">
        <v>19719</v>
      </c>
      <c r="B14287" t="s">
        <v>13236</v>
      </c>
      <c r="C14287" t="s">
        <v>19307</v>
      </c>
      <c r="D14287" t="s">
        <v>21260</v>
      </c>
      <c r="E14287" s="2">
        <v>40.804347826086897</v>
      </c>
      <c r="F14287" s="2">
        <v>79.021150772509301</v>
      </c>
      <c r="G14287" s="2">
        <v>53.740108695652097</v>
      </c>
      <c r="H14287" s="2">
        <v>4.7826086956521703</v>
      </c>
      <c r="I14287" s="57"/>
      <c r="J14287" s="2">
        <v>7.0324986680873698</v>
      </c>
      <c r="K14287" s="2">
        <v>0</v>
      </c>
      <c r="L14287" s="2">
        <v>0</v>
      </c>
      <c r="M14287" s="2">
        <v>0</v>
      </c>
      <c r="N14287" s="2">
        <v>0</v>
      </c>
      <c r="O14287" s="2">
        <v>0</v>
      </c>
      <c r="P14287" s="2">
        <v>2.7174999999999998</v>
      </c>
      <c r="Q14287" s="2">
        <v>5.3913043478260798</v>
      </c>
      <c r="R14287" s="2">
        <v>0</v>
      </c>
      <c r="S14287" s="2">
        <v>7.92754395311667</v>
      </c>
      <c r="T14287" s="2">
        <v>0</v>
      </c>
      <c r="U14287" s="2">
        <v>10.9996739130434</v>
      </c>
      <c r="V14287" s="2">
        <v>16.174267448055399</v>
      </c>
      <c r="W14287" s="2">
        <v>7.8152173913043397</v>
      </c>
      <c r="X14287" s="2">
        <v>6.1394565217391301</v>
      </c>
      <c r="Y14287" s="2">
        <v>0</v>
      </c>
      <c r="Z14287" s="2">
        <v>20.519392647842299</v>
      </c>
      <c r="AA14287" s="2">
        <v>8.1110869565217403</v>
      </c>
      <c r="AB14287" s="2">
        <v>7.7832608695652103</v>
      </c>
      <c r="AC14287" s="2">
        <v>0</v>
      </c>
      <c r="AD14287" s="2">
        <v>23.371550346297202</v>
      </c>
      <c r="AE14287" s="2">
        <v>0</v>
      </c>
      <c r="AF14287" s="2">
        <v>0</v>
      </c>
      <c r="AG14287" s="2">
        <v>0</v>
      </c>
      <c r="AH14287" s="2">
        <v>0</v>
      </c>
      <c r="AI14287" s="2">
        <v>0</v>
      </c>
      <c r="AJ14287" s="2">
        <v>0</v>
      </c>
      <c r="AK14287" s="2">
        <v>0</v>
      </c>
      <c r="AL14287">
        <v>525421</v>
      </c>
      <c r="AM14287" s="57">
        <v>5</v>
      </c>
    </row>
    <row r="14288" spans="1:39" x14ac:dyDescent="0.35">
      <c r="A14288" t="s">
        <v>19719</v>
      </c>
      <c r="B14288" t="s">
        <v>13369</v>
      </c>
      <c r="C14288" t="s">
        <v>19365</v>
      </c>
      <c r="D14288" t="s">
        <v>21260</v>
      </c>
      <c r="E14288" s="2">
        <v>25.369565217391301</v>
      </c>
      <c r="F14288" s="2">
        <v>100.3529562982</v>
      </c>
      <c r="G14288" s="2">
        <v>42.431847826086901</v>
      </c>
      <c r="H14288" s="2">
        <v>5.3913043478260798</v>
      </c>
      <c r="I14288" s="57"/>
      <c r="J14288" s="2">
        <v>12.750642673521799</v>
      </c>
      <c r="K14288" s="2">
        <v>0</v>
      </c>
      <c r="L14288" s="2">
        <v>0</v>
      </c>
      <c r="M14288" s="2">
        <v>0</v>
      </c>
      <c r="N14288" s="2">
        <v>0</v>
      </c>
      <c r="O14288" s="2">
        <v>0</v>
      </c>
      <c r="P14288" s="2">
        <v>2.1322826086956499</v>
      </c>
      <c r="Q14288" s="2">
        <v>5.3043478260869499</v>
      </c>
      <c r="R14288" s="2">
        <v>0</v>
      </c>
      <c r="S14288" s="2">
        <v>12.5449871465295</v>
      </c>
      <c r="T14288" s="2">
        <v>4.8695652173913002</v>
      </c>
      <c r="U14288" s="2">
        <v>3.4618478260869501</v>
      </c>
      <c r="V14288" s="2">
        <v>19.704113110539801</v>
      </c>
      <c r="W14288" s="2">
        <v>7.8605434782608601</v>
      </c>
      <c r="X14288" s="2">
        <v>0.45413043478260801</v>
      </c>
      <c r="Y14288" s="2">
        <v>0</v>
      </c>
      <c r="Z14288" s="2">
        <v>19.6645244215938</v>
      </c>
      <c r="AA14288" s="2">
        <v>5.1023913043478197</v>
      </c>
      <c r="AB14288" s="2">
        <v>7.8554347826086897</v>
      </c>
      <c r="AC14288" s="2">
        <v>0</v>
      </c>
      <c r="AD14288" s="2">
        <v>30.645758354755699</v>
      </c>
      <c r="AE14288" s="2">
        <v>0</v>
      </c>
      <c r="AF14288" s="2">
        <v>0</v>
      </c>
      <c r="AG14288" s="2">
        <v>0</v>
      </c>
      <c r="AH14288" s="2">
        <v>0</v>
      </c>
      <c r="AI14288" s="2">
        <v>0</v>
      </c>
      <c r="AJ14288" s="2">
        <v>0</v>
      </c>
      <c r="AK14288" s="2">
        <v>0</v>
      </c>
      <c r="AL14288">
        <v>525645</v>
      </c>
      <c r="AM14288" s="57">
        <v>5</v>
      </c>
    </row>
    <row r="14289" spans="1:39" x14ac:dyDescent="0.35">
      <c r="A14289" t="s">
        <v>19719</v>
      </c>
      <c r="B14289" t="s">
        <v>13143</v>
      </c>
      <c r="C14289" t="s">
        <v>17893</v>
      </c>
      <c r="D14289" t="s">
        <v>21260</v>
      </c>
      <c r="E14289" s="2">
        <v>90.206521739130395</v>
      </c>
      <c r="F14289" s="2">
        <v>37.482033979997503</v>
      </c>
      <c r="G14289" s="2">
        <v>56.352065217391299</v>
      </c>
      <c r="H14289" s="2">
        <v>5.8695652173913002</v>
      </c>
      <c r="I14289" s="57"/>
      <c r="J14289" s="2">
        <v>3.9040848294975201</v>
      </c>
      <c r="K14289" s="2">
        <v>0</v>
      </c>
      <c r="L14289" s="2">
        <v>0</v>
      </c>
      <c r="M14289" s="2">
        <v>0</v>
      </c>
      <c r="N14289" s="2">
        <v>0</v>
      </c>
      <c r="O14289" s="2">
        <v>0</v>
      </c>
      <c r="P14289" s="2">
        <v>1.90239130434782</v>
      </c>
      <c r="Q14289" s="2">
        <v>9.7491304347826002</v>
      </c>
      <c r="R14289" s="2">
        <v>0</v>
      </c>
      <c r="S14289" s="2">
        <v>6.4845403060609703</v>
      </c>
      <c r="T14289" s="2">
        <v>5.2173913043478199</v>
      </c>
      <c r="U14289" s="2">
        <v>9.3219565217391303</v>
      </c>
      <c r="V14289" s="2">
        <v>9.6707073141342299</v>
      </c>
      <c r="W14289" s="2">
        <v>8.9297826086956498</v>
      </c>
      <c r="X14289" s="2">
        <v>1.1805434782608599</v>
      </c>
      <c r="Y14289" s="2">
        <v>0</v>
      </c>
      <c r="Z14289" s="2">
        <v>6.7247861188094902</v>
      </c>
      <c r="AA14289" s="2">
        <v>5.0258695652173904</v>
      </c>
      <c r="AB14289" s="2">
        <v>9.1554347826086904</v>
      </c>
      <c r="AC14289" s="2">
        <v>0</v>
      </c>
      <c r="AD14289" s="2">
        <v>9.4325581395348799</v>
      </c>
      <c r="AE14289" s="2">
        <v>0</v>
      </c>
      <c r="AF14289" s="2">
        <v>0</v>
      </c>
      <c r="AG14289" s="2">
        <v>0</v>
      </c>
      <c r="AH14289" s="2">
        <v>0</v>
      </c>
      <c r="AI14289" s="2">
        <v>0</v>
      </c>
      <c r="AJ14289" s="2">
        <v>0</v>
      </c>
      <c r="AK14289" s="2">
        <v>0</v>
      </c>
      <c r="AL14289">
        <v>525064</v>
      </c>
      <c r="AM14289" s="57">
        <v>5</v>
      </c>
    </row>
    <row r="14290" spans="1:39" x14ac:dyDescent="0.35">
      <c r="A14290" t="s">
        <v>19719</v>
      </c>
      <c r="B14290" t="s">
        <v>13237</v>
      </c>
      <c r="C14290" t="s">
        <v>19266</v>
      </c>
      <c r="D14290" t="s">
        <v>21260</v>
      </c>
      <c r="E14290" s="2">
        <v>26.086956521739101</v>
      </c>
      <c r="F14290" s="2">
        <v>100.03574999999999</v>
      </c>
      <c r="G14290" s="2">
        <v>43.493804347826</v>
      </c>
      <c r="H14290" s="2">
        <v>5.5652173913043397</v>
      </c>
      <c r="I14290" s="57"/>
      <c r="J14290" s="2">
        <v>12.8</v>
      </c>
      <c r="K14290" s="2">
        <v>0</v>
      </c>
      <c r="L14290" s="2">
        <v>0</v>
      </c>
      <c r="M14290" s="2">
        <v>0</v>
      </c>
      <c r="N14290" s="2">
        <v>0</v>
      </c>
      <c r="O14290" s="2">
        <v>0</v>
      </c>
      <c r="P14290" s="2">
        <v>1.79</v>
      </c>
      <c r="Q14290" s="2">
        <v>1.68065217391304</v>
      </c>
      <c r="R14290" s="2">
        <v>0</v>
      </c>
      <c r="S14290" s="2">
        <v>3.8654999999999999</v>
      </c>
      <c r="T14290" s="2">
        <v>4.8931521739130401</v>
      </c>
      <c r="U14290" s="2">
        <v>11.3039130434782</v>
      </c>
      <c r="V14290" s="2">
        <v>37.253250000000001</v>
      </c>
      <c r="W14290" s="2">
        <v>6.9938043478260798</v>
      </c>
      <c r="X14290" s="2">
        <v>2.2648913043478198</v>
      </c>
      <c r="Y14290" s="2">
        <v>0</v>
      </c>
      <c r="Z14290" s="2">
        <v>21.295000000000002</v>
      </c>
      <c r="AA14290" s="2">
        <v>4.4051086956521699</v>
      </c>
      <c r="AB14290" s="2">
        <v>4.5970652173913003</v>
      </c>
      <c r="AC14290" s="2">
        <v>0</v>
      </c>
      <c r="AD14290" s="2">
        <v>20.704999999999998</v>
      </c>
      <c r="AE14290" s="2">
        <v>0</v>
      </c>
      <c r="AF14290" s="2">
        <v>0</v>
      </c>
      <c r="AG14290" s="2">
        <v>0</v>
      </c>
      <c r="AH14290" s="2">
        <v>0</v>
      </c>
      <c r="AI14290" s="2">
        <v>0</v>
      </c>
      <c r="AJ14290" s="2">
        <v>0</v>
      </c>
      <c r="AK14290" s="2">
        <v>0</v>
      </c>
      <c r="AL14290">
        <v>525422</v>
      </c>
      <c r="AM14290" s="57">
        <v>5</v>
      </c>
    </row>
    <row r="14291" spans="1:39" x14ac:dyDescent="0.35">
      <c r="A14291" t="s">
        <v>19719</v>
      </c>
      <c r="B14291" t="s">
        <v>13332</v>
      </c>
      <c r="C14291" t="s">
        <v>19351</v>
      </c>
      <c r="D14291" t="s">
        <v>21267</v>
      </c>
      <c r="E14291" s="2">
        <v>31</v>
      </c>
      <c r="F14291" s="2">
        <v>51.185553997194901</v>
      </c>
      <c r="G14291" s="2">
        <v>26.445869565217301</v>
      </c>
      <c r="H14291" s="2">
        <v>5.4782608695652097</v>
      </c>
      <c r="I14291" s="57"/>
      <c r="J14291" s="2">
        <v>10.603085553997101</v>
      </c>
      <c r="K14291" s="2">
        <v>0</v>
      </c>
      <c r="L14291" s="2">
        <v>0.36684782608695599</v>
      </c>
      <c r="M14291" s="2">
        <v>7.0652173913043403E-2</v>
      </c>
      <c r="N14291" s="2">
        <v>0</v>
      </c>
      <c r="O14291" s="2">
        <v>0</v>
      </c>
      <c r="P14291" s="2">
        <v>1.3306521739130399</v>
      </c>
      <c r="Q14291" s="2">
        <v>4.9619565217391299</v>
      </c>
      <c r="R14291" s="2">
        <v>0</v>
      </c>
      <c r="S14291" s="2">
        <v>9.6037868162692792</v>
      </c>
      <c r="T14291" s="2">
        <v>6.6085869565217301</v>
      </c>
      <c r="U14291" s="2">
        <v>0</v>
      </c>
      <c r="V14291" s="2">
        <v>12.790813464235599</v>
      </c>
      <c r="W14291" s="2">
        <v>0.580760869565217</v>
      </c>
      <c r="X14291" s="2">
        <v>4.1653260869565196</v>
      </c>
      <c r="Y14291" s="2">
        <v>0</v>
      </c>
      <c r="Z14291" s="2">
        <v>9.1859747545582007</v>
      </c>
      <c r="AA14291" s="2">
        <v>0.91336956521739099</v>
      </c>
      <c r="AB14291" s="2">
        <v>1.96945652173913</v>
      </c>
      <c r="AC14291" s="2">
        <v>0</v>
      </c>
      <c r="AD14291" s="2">
        <v>5.5796633941093896</v>
      </c>
      <c r="AE14291" s="2">
        <v>0</v>
      </c>
      <c r="AF14291" s="2">
        <v>0</v>
      </c>
      <c r="AG14291" s="2">
        <v>0</v>
      </c>
      <c r="AH14291" s="2">
        <v>0</v>
      </c>
      <c r="AI14291" s="2">
        <v>0</v>
      </c>
      <c r="AJ14291" s="2">
        <v>0</v>
      </c>
      <c r="AK14291" s="2">
        <v>0</v>
      </c>
      <c r="AL14291">
        <v>525579</v>
      </c>
      <c r="AM14291" s="57">
        <v>5</v>
      </c>
    </row>
    <row r="14292" spans="1:39" x14ac:dyDescent="0.35">
      <c r="A14292" t="s">
        <v>19719</v>
      </c>
      <c r="B14292" t="s">
        <v>13273</v>
      </c>
      <c r="C14292" t="s">
        <v>19326</v>
      </c>
      <c r="D14292" t="s">
        <v>21281</v>
      </c>
      <c r="E14292" s="2">
        <v>62.086956521739097</v>
      </c>
      <c r="F14292" s="2">
        <v>29.958088235294099</v>
      </c>
      <c r="G14292" s="2">
        <v>31.000108695652099</v>
      </c>
      <c r="H14292" s="2">
        <v>5.4782608695652097</v>
      </c>
      <c r="I14292" s="57"/>
      <c r="J14292" s="2">
        <v>5.2941176470588198</v>
      </c>
      <c r="K14292" s="2">
        <v>6.5217391304347797E-2</v>
      </c>
      <c r="L14292" s="2">
        <v>0</v>
      </c>
      <c r="M14292" s="2">
        <v>0</v>
      </c>
      <c r="N14292" s="2">
        <v>0</v>
      </c>
      <c r="O14292" s="2">
        <v>0</v>
      </c>
      <c r="P14292" s="2">
        <v>0.19032608695652101</v>
      </c>
      <c r="Q14292" s="2">
        <v>4.6978260869565203</v>
      </c>
      <c r="R14292" s="2">
        <v>0</v>
      </c>
      <c r="S14292" s="2">
        <v>4.53991596638655</v>
      </c>
      <c r="T14292" s="2">
        <v>12.076086956521699</v>
      </c>
      <c r="U14292" s="2">
        <v>0</v>
      </c>
      <c r="V14292" s="2">
        <v>11.6701680672268</v>
      </c>
      <c r="W14292" s="2">
        <v>2.8734782608695602</v>
      </c>
      <c r="X14292" s="2">
        <v>0.52032608695652105</v>
      </c>
      <c r="Y14292" s="2">
        <v>0</v>
      </c>
      <c r="Z14292" s="2">
        <v>3.2797268907563</v>
      </c>
      <c r="AA14292" s="2">
        <v>2.8530434782608598</v>
      </c>
      <c r="AB14292" s="2">
        <v>2.2455434782608599</v>
      </c>
      <c r="AC14292" s="2">
        <v>0</v>
      </c>
      <c r="AD14292" s="2">
        <v>4.9272058823529399</v>
      </c>
      <c r="AE14292" s="2">
        <v>0</v>
      </c>
      <c r="AF14292" s="2">
        <v>0</v>
      </c>
      <c r="AG14292" s="2">
        <v>0</v>
      </c>
      <c r="AH14292" s="2">
        <v>0</v>
      </c>
      <c r="AI14292" s="2">
        <v>0</v>
      </c>
      <c r="AJ14292" s="2">
        <v>0</v>
      </c>
      <c r="AK14292" s="2">
        <v>0</v>
      </c>
      <c r="AL14292">
        <v>525476</v>
      </c>
      <c r="AM14292" s="57">
        <v>5</v>
      </c>
    </row>
    <row r="14293" spans="1:39" x14ac:dyDescent="0.35">
      <c r="A14293" t="s">
        <v>19719</v>
      </c>
      <c r="B14293" t="s">
        <v>13337</v>
      </c>
      <c r="C14293" t="s">
        <v>19256</v>
      </c>
      <c r="D14293" t="s">
        <v>21261</v>
      </c>
      <c r="E14293" s="2">
        <v>84.706521739130395</v>
      </c>
      <c r="F14293" s="2">
        <v>42.582907737713299</v>
      </c>
      <c r="G14293" s="2">
        <v>60.1174999999999</v>
      </c>
      <c r="H14293" s="2">
        <v>3.3152173913043401</v>
      </c>
      <c r="I14293" s="57"/>
      <c r="J14293" s="2">
        <v>2.34826126010522</v>
      </c>
      <c r="K14293" s="2">
        <v>0.56521739130434701</v>
      </c>
      <c r="L14293" s="2">
        <v>0.35869565217391303</v>
      </c>
      <c r="M14293" s="2">
        <v>0</v>
      </c>
      <c r="N14293" s="2">
        <v>0</v>
      </c>
      <c r="O14293" s="2">
        <v>0</v>
      </c>
      <c r="P14293" s="2">
        <v>0.66858695652173905</v>
      </c>
      <c r="Q14293" s="2">
        <v>7.6956521739130404</v>
      </c>
      <c r="R14293" s="2">
        <v>0</v>
      </c>
      <c r="S14293" s="2">
        <v>5.4510458103426096</v>
      </c>
      <c r="T14293" s="2">
        <v>0</v>
      </c>
      <c r="U14293" s="2">
        <v>8.5677173913043401</v>
      </c>
      <c r="V14293" s="2">
        <v>6.0687540100089796</v>
      </c>
      <c r="W14293" s="2">
        <v>8.9304347826086907</v>
      </c>
      <c r="X14293" s="2">
        <v>8.6966304347826</v>
      </c>
      <c r="Y14293" s="2">
        <v>7.9864130434782599</v>
      </c>
      <c r="Z14293" s="2">
        <v>18.142743487745399</v>
      </c>
      <c r="AA14293" s="2">
        <v>4.9919565217391302</v>
      </c>
      <c r="AB14293" s="2">
        <v>8.3409782608695604</v>
      </c>
      <c r="AC14293" s="2">
        <v>0</v>
      </c>
      <c r="AD14293" s="2">
        <v>9.4440908507634997</v>
      </c>
      <c r="AE14293" s="2">
        <v>0</v>
      </c>
      <c r="AF14293" s="2">
        <v>0</v>
      </c>
      <c r="AG14293" s="2">
        <v>0</v>
      </c>
      <c r="AH14293" s="2">
        <v>0</v>
      </c>
      <c r="AI14293" s="2">
        <v>0</v>
      </c>
      <c r="AJ14293" s="2">
        <v>0</v>
      </c>
      <c r="AK14293" s="2">
        <v>0</v>
      </c>
      <c r="AL14293">
        <v>525588</v>
      </c>
      <c r="AM14293" s="57">
        <v>5</v>
      </c>
    </row>
    <row r="14294" spans="1:39" x14ac:dyDescent="0.35">
      <c r="A14294" t="s">
        <v>19719</v>
      </c>
      <c r="B14294" t="s">
        <v>9971</v>
      </c>
      <c r="C14294" t="s">
        <v>19294</v>
      </c>
      <c r="D14294" t="s">
        <v>21261</v>
      </c>
      <c r="E14294" s="2">
        <v>132.684782608695</v>
      </c>
      <c r="F14294" s="2">
        <v>47.146964856229999</v>
      </c>
      <c r="G14294" s="2">
        <v>104.261413043478</v>
      </c>
      <c r="H14294" s="2">
        <v>5.2173913043478199</v>
      </c>
      <c r="I14294" s="57"/>
      <c r="J14294" s="2">
        <v>2.3593020398132198</v>
      </c>
      <c r="K14294" s="2">
        <v>0.77173913043478204</v>
      </c>
      <c r="L14294" s="2">
        <v>0</v>
      </c>
      <c r="M14294" s="2">
        <v>9.1820652173912993</v>
      </c>
      <c r="N14294" s="2">
        <v>0</v>
      </c>
      <c r="O14294" s="2">
        <v>0</v>
      </c>
      <c r="P14294" s="2">
        <v>5.8722826086956497</v>
      </c>
      <c r="Q14294" s="2">
        <v>13.5652173913043</v>
      </c>
      <c r="R14294" s="2">
        <v>0</v>
      </c>
      <c r="S14294" s="2">
        <v>6.1341853035143696</v>
      </c>
      <c r="T14294" s="2">
        <v>9.1657608695652097</v>
      </c>
      <c r="U14294" s="2">
        <v>0</v>
      </c>
      <c r="V14294" s="2">
        <v>4.1447530105677002</v>
      </c>
      <c r="W14294" s="2">
        <v>9.3967391304347796</v>
      </c>
      <c r="X14294" s="2">
        <v>4.3505434782608603</v>
      </c>
      <c r="Y14294" s="2">
        <v>0</v>
      </c>
      <c r="Z14294" s="2">
        <v>6.2165151142786899</v>
      </c>
      <c r="AA14294" s="2">
        <v>16.415760869565201</v>
      </c>
      <c r="AB14294" s="2">
        <v>13.8940217391304</v>
      </c>
      <c r="AC14294" s="2">
        <v>0</v>
      </c>
      <c r="AD14294" s="2">
        <v>13.7060702875399</v>
      </c>
      <c r="AE14294" s="2">
        <v>0</v>
      </c>
      <c r="AF14294" s="2">
        <v>16.429891304347802</v>
      </c>
      <c r="AG14294" s="2">
        <v>0</v>
      </c>
      <c r="AH14294" s="2">
        <v>0</v>
      </c>
      <c r="AI14294" s="2">
        <v>0</v>
      </c>
      <c r="AJ14294" s="2">
        <v>0</v>
      </c>
      <c r="AK14294" s="2">
        <v>0</v>
      </c>
      <c r="AL14294">
        <v>525545</v>
      </c>
      <c r="AM14294" s="57">
        <v>5</v>
      </c>
    </row>
    <row r="14295" spans="1:39" x14ac:dyDescent="0.35">
      <c r="A14295" t="s">
        <v>19719</v>
      </c>
      <c r="B14295" t="s">
        <v>3663</v>
      </c>
      <c r="C14295" t="s">
        <v>14808</v>
      </c>
      <c r="D14295" t="s">
        <v>21262</v>
      </c>
      <c r="E14295" s="2">
        <v>54.576086956521699</v>
      </c>
      <c r="F14295" s="2">
        <v>77.098386775542593</v>
      </c>
      <c r="G14295" s="2">
        <v>70.128804347826005</v>
      </c>
      <c r="H14295" s="2">
        <v>5.5815217391304301</v>
      </c>
      <c r="I14295" s="57"/>
      <c r="J14295" s="2">
        <v>6.1362278430591504</v>
      </c>
      <c r="K14295" s="2">
        <v>0.56521739130434701</v>
      </c>
      <c r="L14295" s="2">
        <v>0</v>
      </c>
      <c r="M14295" s="2">
        <v>0</v>
      </c>
      <c r="N14295" s="2">
        <v>0</v>
      </c>
      <c r="O14295" s="2">
        <v>0</v>
      </c>
      <c r="P14295" s="2">
        <v>2.6385869565217299</v>
      </c>
      <c r="Q14295" s="2">
        <v>4.69293478260869</v>
      </c>
      <c r="R14295" s="2">
        <v>0</v>
      </c>
      <c r="S14295" s="2">
        <v>5.15933081059549</v>
      </c>
      <c r="T14295" s="2">
        <v>3.9782608695652102</v>
      </c>
      <c r="U14295" s="2">
        <v>3.2527173913043401</v>
      </c>
      <c r="V14295" s="2">
        <v>7.9496116311491702</v>
      </c>
      <c r="W14295" s="2">
        <v>2.26054347826086</v>
      </c>
      <c r="X14295" s="2">
        <v>4.6275000000000004</v>
      </c>
      <c r="Y14295" s="2">
        <v>0</v>
      </c>
      <c r="Z14295" s="2">
        <v>7.57259510057757</v>
      </c>
      <c r="AA14295" s="2">
        <v>5.0645652173912996</v>
      </c>
      <c r="AB14295" s="2">
        <v>3.9669565217391298</v>
      </c>
      <c r="AC14295" s="2">
        <v>0</v>
      </c>
      <c r="AD14295" s="2">
        <v>9.9290977892850005</v>
      </c>
      <c r="AE14295" s="2">
        <v>0</v>
      </c>
      <c r="AF14295" s="2">
        <v>0</v>
      </c>
      <c r="AG14295" s="2">
        <v>2.29619565217391</v>
      </c>
      <c r="AH14295" s="2">
        <v>31.203804347826001</v>
      </c>
      <c r="AI14295" s="2">
        <v>0</v>
      </c>
      <c r="AJ14295" s="2">
        <v>0</v>
      </c>
      <c r="AK14295" s="2">
        <v>0</v>
      </c>
      <c r="AL14295">
        <v>525074</v>
      </c>
      <c r="AM14295" s="57">
        <v>5</v>
      </c>
    </row>
    <row r="14296" spans="1:39" x14ac:dyDescent="0.35">
      <c r="A14296" t="s">
        <v>19719</v>
      </c>
      <c r="B14296" t="s">
        <v>13178</v>
      </c>
      <c r="C14296" t="s">
        <v>19272</v>
      </c>
      <c r="D14296" t="s">
        <v>21271</v>
      </c>
      <c r="E14296" s="2">
        <v>22.336956521739101</v>
      </c>
      <c r="F14296" s="2">
        <v>7.1605839416058297</v>
      </c>
      <c r="G14296" s="2">
        <v>2.6657608695652102</v>
      </c>
      <c r="H14296" s="2">
        <v>0</v>
      </c>
      <c r="I14296" s="57"/>
      <c r="J14296" s="2">
        <v>0</v>
      </c>
      <c r="K14296" s="2">
        <v>0</v>
      </c>
      <c r="L14296" s="2">
        <v>0</v>
      </c>
      <c r="M14296" s="2">
        <v>0</v>
      </c>
      <c r="N14296" s="2">
        <v>0</v>
      </c>
      <c r="O14296" s="2">
        <v>0</v>
      </c>
      <c r="P14296" s="2">
        <v>0</v>
      </c>
      <c r="Q14296" s="2">
        <v>2.6657608695652102</v>
      </c>
      <c r="R14296" s="2">
        <v>0</v>
      </c>
      <c r="S14296" s="2">
        <v>7.1605839416058297</v>
      </c>
      <c r="T14296" s="2">
        <v>0</v>
      </c>
      <c r="U14296" s="2">
        <v>0</v>
      </c>
      <c r="V14296" s="2">
        <v>0</v>
      </c>
      <c r="W14296" s="2">
        <v>0</v>
      </c>
      <c r="X14296" s="2">
        <v>0</v>
      </c>
      <c r="Y14296" s="2">
        <v>0</v>
      </c>
      <c r="Z14296" s="2">
        <v>0</v>
      </c>
      <c r="AA14296" s="2">
        <v>0</v>
      </c>
      <c r="AB14296" s="2">
        <v>0</v>
      </c>
      <c r="AC14296" s="2">
        <v>0</v>
      </c>
      <c r="AD14296" s="2">
        <v>0</v>
      </c>
      <c r="AE14296" s="2">
        <v>0</v>
      </c>
      <c r="AF14296" s="2">
        <v>0</v>
      </c>
      <c r="AG14296" s="2">
        <v>0</v>
      </c>
      <c r="AH14296" s="2">
        <v>0</v>
      </c>
      <c r="AI14296" s="2">
        <v>0</v>
      </c>
      <c r="AJ14296" s="2">
        <v>0</v>
      </c>
      <c r="AK14296" s="2">
        <v>0</v>
      </c>
      <c r="AL14296">
        <v>525316</v>
      </c>
      <c r="AM14296" s="57">
        <v>5</v>
      </c>
    </row>
    <row r="14297" spans="1:39" x14ac:dyDescent="0.35">
      <c r="A14297" t="s">
        <v>19719</v>
      </c>
      <c r="B14297" t="s">
        <v>13250</v>
      </c>
      <c r="C14297" t="s">
        <v>19297</v>
      </c>
      <c r="D14297" t="s">
        <v>21277</v>
      </c>
      <c r="E14297" s="2">
        <v>110.63043478260801</v>
      </c>
      <c r="F14297" s="2">
        <v>25.7027313814108</v>
      </c>
      <c r="G14297" s="2">
        <v>47.391739130434701</v>
      </c>
      <c r="H14297" s="2">
        <v>4.5</v>
      </c>
      <c r="I14297" s="57"/>
      <c r="J14297" s="2">
        <v>2.44055806641776</v>
      </c>
      <c r="K14297" s="2">
        <v>0</v>
      </c>
      <c r="L14297" s="2">
        <v>0</v>
      </c>
      <c r="M14297" s="2">
        <v>0</v>
      </c>
      <c r="N14297" s="2">
        <v>0</v>
      </c>
      <c r="O14297" s="2">
        <v>0</v>
      </c>
      <c r="P14297" s="2">
        <v>3.2963043478260801</v>
      </c>
      <c r="Q14297" s="2">
        <v>0</v>
      </c>
      <c r="R14297" s="2">
        <v>5.0434782608695601</v>
      </c>
      <c r="S14297" s="2">
        <v>2.7353114560817402</v>
      </c>
      <c r="T14297" s="2">
        <v>5.3043478260869499</v>
      </c>
      <c r="U14297" s="2">
        <v>10.766304347826001</v>
      </c>
      <c r="V14297" s="2">
        <v>8.7158577323639204</v>
      </c>
      <c r="W14297" s="2">
        <v>3.4618478260869501</v>
      </c>
      <c r="X14297" s="2">
        <v>4.1561956521739098</v>
      </c>
      <c r="Y14297" s="2">
        <v>0</v>
      </c>
      <c r="Z14297" s="2">
        <v>4.1316172135979503</v>
      </c>
      <c r="AA14297" s="2">
        <v>4.8488043478260803</v>
      </c>
      <c r="AB14297" s="2">
        <v>6.0144565217391301</v>
      </c>
      <c r="AC14297" s="2">
        <v>0</v>
      </c>
      <c r="AD14297" s="2">
        <v>5.8916486539595203</v>
      </c>
      <c r="AE14297" s="2">
        <v>0</v>
      </c>
      <c r="AF14297" s="2">
        <v>0</v>
      </c>
      <c r="AG14297" s="2">
        <v>0</v>
      </c>
      <c r="AH14297" s="2">
        <v>0</v>
      </c>
      <c r="AI14297" s="2">
        <v>0</v>
      </c>
      <c r="AJ14297" s="2">
        <v>0</v>
      </c>
      <c r="AK14297" s="2">
        <v>0</v>
      </c>
      <c r="AL14297">
        <v>525441</v>
      </c>
      <c r="AM14297" s="57">
        <v>5</v>
      </c>
    </row>
    <row r="14298" spans="1:39" x14ac:dyDescent="0.35">
      <c r="A14298" t="s">
        <v>19719</v>
      </c>
      <c r="B14298" t="s">
        <v>22326</v>
      </c>
      <c r="C14298" t="s">
        <v>19268</v>
      </c>
      <c r="D14298" t="s">
        <v>21268</v>
      </c>
      <c r="E14298" s="2">
        <v>33.586956521739097</v>
      </c>
      <c r="F14298" s="2">
        <v>75.791844660194101</v>
      </c>
      <c r="G14298" s="2">
        <v>42.4269565217391</v>
      </c>
      <c r="H14298" s="2">
        <v>5.4782608695652097</v>
      </c>
      <c r="I14298" s="57"/>
      <c r="J14298" s="2">
        <v>9.7864077669902905</v>
      </c>
      <c r="K14298" s="2">
        <v>0</v>
      </c>
      <c r="L14298" s="2">
        <v>0</v>
      </c>
      <c r="M14298" s="2">
        <v>5.1657608695652097</v>
      </c>
      <c r="N14298" s="2">
        <v>0</v>
      </c>
      <c r="O14298" s="2">
        <v>0</v>
      </c>
      <c r="P14298" s="2">
        <v>1.53771739130434</v>
      </c>
      <c r="Q14298" s="2">
        <v>5.3913043478260798</v>
      </c>
      <c r="R14298" s="2">
        <v>0</v>
      </c>
      <c r="S14298" s="2">
        <v>9.6310679611650407</v>
      </c>
      <c r="T14298" s="2">
        <v>4.8695652173913002</v>
      </c>
      <c r="U14298" s="2">
        <v>0</v>
      </c>
      <c r="V14298" s="2">
        <v>8.6990291262135901</v>
      </c>
      <c r="W14298" s="2">
        <v>1.8215217391304299</v>
      </c>
      <c r="X14298" s="2">
        <v>2.41923913043478</v>
      </c>
      <c r="Y14298" s="2">
        <v>0</v>
      </c>
      <c r="Z14298" s="2">
        <v>7.5757281553398004</v>
      </c>
      <c r="AA14298" s="2">
        <v>0.68369565217391304</v>
      </c>
      <c r="AB14298" s="2">
        <v>1.72836956521739</v>
      </c>
      <c r="AC14298" s="2">
        <v>0</v>
      </c>
      <c r="AD14298" s="2">
        <v>4.3089320388349499</v>
      </c>
      <c r="AE14298" s="2">
        <v>0</v>
      </c>
      <c r="AF14298" s="2">
        <v>0</v>
      </c>
      <c r="AG14298" s="2">
        <v>0</v>
      </c>
      <c r="AH14298" s="2">
        <v>13.3315217391304</v>
      </c>
      <c r="AI14298" s="2">
        <v>0</v>
      </c>
      <c r="AJ14298" s="2">
        <v>0</v>
      </c>
      <c r="AK14298" s="2">
        <v>0</v>
      </c>
      <c r="AL14298">
        <v>525522</v>
      </c>
      <c r="AM14298" s="57">
        <v>5</v>
      </c>
    </row>
    <row r="14299" spans="1:39" x14ac:dyDescent="0.35">
      <c r="A14299" t="s">
        <v>19719</v>
      </c>
      <c r="B14299" t="s">
        <v>13151</v>
      </c>
      <c r="C14299" t="s">
        <v>19261</v>
      </c>
      <c r="D14299" t="s">
        <v>21265</v>
      </c>
      <c r="E14299" s="2">
        <v>89.097826086956502</v>
      </c>
      <c r="F14299" s="2">
        <v>56.1890447724777</v>
      </c>
      <c r="G14299" s="2">
        <v>83.438695652173905</v>
      </c>
      <c r="H14299" s="2">
        <v>5.3913043478260798</v>
      </c>
      <c r="I14299" s="57"/>
      <c r="J14299" s="2">
        <v>3.63059655971696</v>
      </c>
      <c r="K14299" s="2">
        <v>0</v>
      </c>
      <c r="L14299" s="2">
        <v>0</v>
      </c>
      <c r="M14299" s="2">
        <v>0</v>
      </c>
      <c r="N14299" s="2">
        <v>0</v>
      </c>
      <c r="O14299" s="2">
        <v>0</v>
      </c>
      <c r="P14299" s="2">
        <v>2.7461956521739102</v>
      </c>
      <c r="Q14299" s="2">
        <v>8.3260869565217295</v>
      </c>
      <c r="R14299" s="2">
        <v>0</v>
      </c>
      <c r="S14299" s="2">
        <v>5.6069293644016103</v>
      </c>
      <c r="T14299" s="2">
        <v>5.3913043478260798</v>
      </c>
      <c r="U14299" s="2">
        <v>9.5353260869565197</v>
      </c>
      <c r="V14299" s="2">
        <v>10.0518482371599</v>
      </c>
      <c r="W14299" s="2">
        <v>1.20347826086956</v>
      </c>
      <c r="X14299" s="2">
        <v>4.6825000000000001</v>
      </c>
      <c r="Y14299" s="2">
        <v>0</v>
      </c>
      <c r="Z14299" s="2">
        <v>3.9637184335732498</v>
      </c>
      <c r="AA14299" s="2">
        <v>2.0677173913043401</v>
      </c>
      <c r="AB14299" s="2">
        <v>7.2252173913043398</v>
      </c>
      <c r="AC14299" s="2">
        <v>0</v>
      </c>
      <c r="AD14299" s="2">
        <v>6.2580212272782703</v>
      </c>
      <c r="AE14299" s="2">
        <v>0</v>
      </c>
      <c r="AF14299" s="2">
        <v>0</v>
      </c>
      <c r="AG14299" s="2">
        <v>0</v>
      </c>
      <c r="AH14299" s="2">
        <v>36.869565217391298</v>
      </c>
      <c r="AI14299" s="2">
        <v>0</v>
      </c>
      <c r="AJ14299" s="2">
        <v>0</v>
      </c>
      <c r="AK14299" s="2">
        <v>0</v>
      </c>
      <c r="AL14299">
        <v>525179</v>
      </c>
      <c r="AM14299" s="57">
        <v>5</v>
      </c>
    </row>
    <row r="14300" spans="1:39" x14ac:dyDescent="0.35">
      <c r="A14300" t="s">
        <v>19719</v>
      </c>
      <c r="B14300" t="s">
        <v>13389</v>
      </c>
      <c r="C14300" t="s">
        <v>19376</v>
      </c>
      <c r="D14300" t="s">
        <v>21283</v>
      </c>
      <c r="E14300" s="2">
        <v>51.239130434782602</v>
      </c>
      <c r="F14300" s="2">
        <v>50.638014425116602</v>
      </c>
      <c r="G14300" s="2">
        <v>43.244130434782598</v>
      </c>
      <c r="H14300" s="2">
        <v>4.8532608695652097</v>
      </c>
      <c r="I14300" s="57"/>
      <c r="J14300" s="2">
        <v>5.6830717013152299</v>
      </c>
      <c r="K14300" s="2">
        <v>0</v>
      </c>
      <c r="L14300" s="2">
        <v>0</v>
      </c>
      <c r="M14300" s="2">
        <v>0.36467391304347802</v>
      </c>
      <c r="N14300" s="2">
        <v>0</v>
      </c>
      <c r="O14300" s="2">
        <v>0</v>
      </c>
      <c r="P14300" s="2">
        <v>2.6831521739130402</v>
      </c>
      <c r="Q14300" s="2">
        <v>0</v>
      </c>
      <c r="R14300" s="2">
        <v>3.3141304347826002</v>
      </c>
      <c r="S14300" s="2">
        <v>3.8807806533729301</v>
      </c>
      <c r="T14300" s="2">
        <v>0</v>
      </c>
      <c r="U14300" s="2">
        <v>17.360978260869501</v>
      </c>
      <c r="V14300" s="2">
        <v>20.329359355112398</v>
      </c>
      <c r="W14300" s="2">
        <v>0.94586956521739096</v>
      </c>
      <c r="X14300" s="2">
        <v>6.6580434782608604</v>
      </c>
      <c r="Y14300" s="2">
        <v>0</v>
      </c>
      <c r="Z14300" s="2">
        <v>8.9040305473058901</v>
      </c>
      <c r="AA14300" s="2">
        <v>4.7890217391304297</v>
      </c>
      <c r="AB14300" s="2">
        <v>2.2749999999999999</v>
      </c>
      <c r="AC14300" s="2">
        <v>0</v>
      </c>
      <c r="AD14300" s="2">
        <v>8.27182859567246</v>
      </c>
      <c r="AE14300" s="2">
        <v>0</v>
      </c>
      <c r="AF14300" s="2">
        <v>0</v>
      </c>
      <c r="AG14300" s="2">
        <v>0</v>
      </c>
      <c r="AH14300" s="2">
        <v>0</v>
      </c>
      <c r="AI14300" s="2">
        <v>0</v>
      </c>
      <c r="AJ14300" s="2">
        <v>0</v>
      </c>
      <c r="AK14300" s="2">
        <v>0</v>
      </c>
      <c r="AL14300">
        <v>525673</v>
      </c>
      <c r="AM14300" s="57">
        <v>5</v>
      </c>
    </row>
    <row r="14301" spans="1:39" x14ac:dyDescent="0.35">
      <c r="A14301" t="s">
        <v>19719</v>
      </c>
      <c r="B14301" t="s">
        <v>13204</v>
      </c>
      <c r="C14301" t="s">
        <v>19256</v>
      </c>
      <c r="D14301" t="s">
        <v>21261</v>
      </c>
      <c r="E14301" s="2">
        <v>76.695652173913004</v>
      </c>
      <c r="F14301" s="2">
        <v>37.471343537414903</v>
      </c>
      <c r="G14301" s="2">
        <v>47.898152173912997</v>
      </c>
      <c r="H14301" s="2">
        <v>5.4782608695652097</v>
      </c>
      <c r="I14301" s="57"/>
      <c r="J14301" s="2">
        <v>4.2857142857142803</v>
      </c>
      <c r="K14301" s="2">
        <v>0</v>
      </c>
      <c r="L14301" s="2">
        <v>1.4510869565217299</v>
      </c>
      <c r="M14301" s="2">
        <v>1.5815217391304299</v>
      </c>
      <c r="N14301" s="2">
        <v>0</v>
      </c>
      <c r="O14301" s="2">
        <v>0</v>
      </c>
      <c r="P14301" s="2">
        <v>2.7696739130434702</v>
      </c>
      <c r="Q14301" s="2">
        <v>5.2822826086956498</v>
      </c>
      <c r="R14301" s="2">
        <v>5.4889130434782603</v>
      </c>
      <c r="S14301" s="2">
        <v>8.4264455782312897</v>
      </c>
      <c r="T14301" s="2">
        <v>7.2102173913043401</v>
      </c>
      <c r="U14301" s="2">
        <v>0</v>
      </c>
      <c r="V14301" s="2">
        <v>5.6406462585034003</v>
      </c>
      <c r="W14301" s="2">
        <v>4.1429347826086902</v>
      </c>
      <c r="X14301" s="2">
        <v>5.9273913043478199</v>
      </c>
      <c r="Y14301" s="2">
        <v>0</v>
      </c>
      <c r="Z14301" s="2">
        <v>7.8781462585034001</v>
      </c>
      <c r="AA14301" s="2">
        <v>3.9852173913043401</v>
      </c>
      <c r="AB14301" s="2">
        <v>4.5806521739130401</v>
      </c>
      <c r="AC14301" s="2">
        <v>0</v>
      </c>
      <c r="AD14301" s="2">
        <v>6.7011904761904697</v>
      </c>
      <c r="AE14301" s="2">
        <v>0</v>
      </c>
      <c r="AF14301" s="2">
        <v>0</v>
      </c>
      <c r="AG14301" s="2">
        <v>0</v>
      </c>
      <c r="AH14301" s="2">
        <v>0</v>
      </c>
      <c r="AI14301" s="2">
        <v>0</v>
      </c>
      <c r="AJ14301" s="2">
        <v>0</v>
      </c>
      <c r="AK14301" s="2">
        <v>0</v>
      </c>
      <c r="AL14301">
        <v>525359</v>
      </c>
      <c r="AM14301" s="57">
        <v>5</v>
      </c>
    </row>
    <row r="14302" spans="1:39" x14ac:dyDescent="0.35">
      <c r="A14302" t="s">
        <v>19719</v>
      </c>
      <c r="B14302" t="s">
        <v>6780</v>
      </c>
      <c r="C14302" t="s">
        <v>19255</v>
      </c>
      <c r="D14302" t="s">
        <v>21261</v>
      </c>
      <c r="E14302" s="2">
        <v>100.086956521739</v>
      </c>
      <c r="F14302" s="2">
        <v>77.109448305821005</v>
      </c>
      <c r="G14302" s="2">
        <v>128.6275</v>
      </c>
      <c r="H14302" s="2">
        <v>0</v>
      </c>
      <c r="I14302" s="57"/>
      <c r="J14302" s="2">
        <v>0</v>
      </c>
      <c r="K14302" s="2">
        <v>0.26086956521739102</v>
      </c>
      <c r="L14302" s="2">
        <v>0.55434782608695599</v>
      </c>
      <c r="M14302" s="2">
        <v>12.498913043478201</v>
      </c>
      <c r="N14302" s="2">
        <v>0</v>
      </c>
      <c r="O14302" s="2">
        <v>8.1521739130434701E-2</v>
      </c>
      <c r="P14302" s="2">
        <v>4.4146739130434698</v>
      </c>
      <c r="Q14302" s="2">
        <v>0</v>
      </c>
      <c r="R14302" s="2">
        <v>0</v>
      </c>
      <c r="S14302" s="2">
        <v>0</v>
      </c>
      <c r="T14302" s="2">
        <v>0</v>
      </c>
      <c r="U14302" s="2">
        <v>33.260869565217298</v>
      </c>
      <c r="V14302" s="2">
        <v>19.9391833188531</v>
      </c>
      <c r="W14302" s="2">
        <v>4.9315217391304298</v>
      </c>
      <c r="X14302" s="2">
        <v>7.2728260869565204</v>
      </c>
      <c r="Y14302" s="2">
        <v>0</v>
      </c>
      <c r="Z14302" s="2">
        <v>7.3162467419635098</v>
      </c>
      <c r="AA14302" s="2">
        <v>10.147826086956499</v>
      </c>
      <c r="AB14302" s="2">
        <v>9.61467391304347</v>
      </c>
      <c r="AC14302" s="2">
        <v>0</v>
      </c>
      <c r="AD14302" s="2">
        <v>11.8471980886185</v>
      </c>
      <c r="AE14302" s="2">
        <v>0</v>
      </c>
      <c r="AF14302" s="2">
        <v>0</v>
      </c>
      <c r="AG14302" s="2">
        <v>0</v>
      </c>
      <c r="AH14302" s="2">
        <v>0</v>
      </c>
      <c r="AI14302" s="2">
        <v>45.589456521739102</v>
      </c>
      <c r="AJ14302" s="2">
        <v>0</v>
      </c>
      <c r="AK14302" s="2">
        <v>0</v>
      </c>
      <c r="AL14302">
        <v>525069</v>
      </c>
      <c r="AM14302" s="57">
        <v>5</v>
      </c>
    </row>
    <row r="14303" spans="1:39" x14ac:dyDescent="0.35">
      <c r="A14303" t="s">
        <v>19719</v>
      </c>
      <c r="B14303" t="s">
        <v>13266</v>
      </c>
      <c r="C14303" t="s">
        <v>19322</v>
      </c>
      <c r="D14303" t="s">
        <v>21263</v>
      </c>
      <c r="E14303" s="2">
        <v>72.152173913043399</v>
      </c>
      <c r="F14303" s="2">
        <v>43.610274178969497</v>
      </c>
      <c r="G14303" s="2">
        <v>52.442934782608603</v>
      </c>
      <c r="H14303" s="2">
        <v>4.6467391304347796</v>
      </c>
      <c r="I14303" s="57"/>
      <c r="J14303" s="2">
        <v>3.8641156974992401</v>
      </c>
      <c r="K14303" s="2">
        <v>0</v>
      </c>
      <c r="L14303" s="2">
        <v>5.4130434782608603</v>
      </c>
      <c r="M14303" s="2">
        <v>0</v>
      </c>
      <c r="N14303" s="2">
        <v>0</v>
      </c>
      <c r="O14303" s="2">
        <v>0</v>
      </c>
      <c r="P14303" s="2">
        <v>3.3505434782608599</v>
      </c>
      <c r="Q14303" s="2">
        <v>0</v>
      </c>
      <c r="R14303" s="2">
        <v>4.5625</v>
      </c>
      <c r="S14303" s="2">
        <v>3.7940644772521801</v>
      </c>
      <c r="T14303" s="2">
        <v>0</v>
      </c>
      <c r="U14303" s="2">
        <v>16.581521739130402</v>
      </c>
      <c r="V14303" s="2">
        <v>13.7887918047604</v>
      </c>
      <c r="W14303" s="2">
        <v>2.6141304347826</v>
      </c>
      <c r="X14303" s="2">
        <v>7.0842391304347796</v>
      </c>
      <c r="Y14303" s="2">
        <v>0</v>
      </c>
      <c r="Z14303" s="2">
        <v>8.0649291955408202</v>
      </c>
      <c r="AA14303" s="2">
        <v>3.7989130434782599</v>
      </c>
      <c r="AB14303" s="2">
        <v>4.3913043478260798</v>
      </c>
      <c r="AC14303" s="2">
        <v>0</v>
      </c>
      <c r="AD14303" s="2">
        <v>6.8107863814401899</v>
      </c>
      <c r="AE14303" s="2">
        <v>0</v>
      </c>
      <c r="AF14303" s="2">
        <v>0</v>
      </c>
      <c r="AG14303" s="2">
        <v>0</v>
      </c>
      <c r="AH14303" s="2">
        <v>0</v>
      </c>
      <c r="AI14303" s="2">
        <v>0</v>
      </c>
      <c r="AJ14303" s="2">
        <v>0</v>
      </c>
      <c r="AK14303" s="2">
        <v>0</v>
      </c>
      <c r="AL14303">
        <v>525462</v>
      </c>
      <c r="AM14303" s="57">
        <v>5</v>
      </c>
    </row>
    <row r="14304" spans="1:39" x14ac:dyDescent="0.35">
      <c r="A14304" t="s">
        <v>19719</v>
      </c>
      <c r="B14304" t="s">
        <v>13359</v>
      </c>
      <c r="C14304" t="s">
        <v>19361</v>
      </c>
      <c r="D14304" t="s">
        <v>21287</v>
      </c>
      <c r="E14304" s="2">
        <v>33.695652173912997</v>
      </c>
      <c r="F14304" s="2">
        <v>26.085870967741901</v>
      </c>
      <c r="G14304" s="2">
        <v>14.649673913043401</v>
      </c>
      <c r="H14304" s="2">
        <v>5.4782608695652097</v>
      </c>
      <c r="I14304" s="57"/>
      <c r="J14304" s="2">
        <v>9.7548387096774096</v>
      </c>
      <c r="K14304" s="2">
        <v>6.5217391304347797E-2</v>
      </c>
      <c r="L14304" s="2">
        <v>0.26086956521739102</v>
      </c>
      <c r="M14304" s="2">
        <v>0</v>
      </c>
      <c r="N14304" s="2">
        <v>0</v>
      </c>
      <c r="O14304" s="2">
        <v>0</v>
      </c>
      <c r="P14304" s="2">
        <v>0.62423913043478196</v>
      </c>
      <c r="Q14304" s="2">
        <v>4.6168478260869499</v>
      </c>
      <c r="R14304" s="2">
        <v>0</v>
      </c>
      <c r="S14304" s="2">
        <v>8.2209677419354801</v>
      </c>
      <c r="T14304" s="2">
        <v>0</v>
      </c>
      <c r="U14304" s="2">
        <v>0</v>
      </c>
      <c r="V14304" s="2">
        <v>0</v>
      </c>
      <c r="W14304" s="2">
        <v>0.73184782608695598</v>
      </c>
      <c r="X14304" s="2">
        <v>0.49706521739130399</v>
      </c>
      <c r="Y14304" s="2">
        <v>0</v>
      </c>
      <c r="Z14304" s="2">
        <v>2.1882580645161198</v>
      </c>
      <c r="AA14304" s="2">
        <v>0.433152173913043</v>
      </c>
      <c r="AB14304" s="2">
        <v>1.8722826086956501</v>
      </c>
      <c r="AC14304" s="2">
        <v>6.9891304347826005E-2</v>
      </c>
      <c r="AD14304" s="2">
        <v>4.2296129032258003</v>
      </c>
      <c r="AE14304" s="2">
        <v>0</v>
      </c>
      <c r="AF14304" s="2">
        <v>0</v>
      </c>
      <c r="AG14304" s="2">
        <v>0</v>
      </c>
      <c r="AH14304" s="2">
        <v>0</v>
      </c>
      <c r="AI14304" s="2">
        <v>0</v>
      </c>
      <c r="AJ14304" s="2">
        <v>0</v>
      </c>
      <c r="AK14304" s="2">
        <v>0</v>
      </c>
      <c r="AL14304">
        <v>525628</v>
      </c>
      <c r="AM14304" s="57">
        <v>5</v>
      </c>
    </row>
    <row r="14305" spans="1:39" x14ac:dyDescent="0.35">
      <c r="A14305" t="s">
        <v>19719</v>
      </c>
      <c r="B14305" t="s">
        <v>13315</v>
      </c>
      <c r="C14305" t="s">
        <v>19341</v>
      </c>
      <c r="D14305" t="s">
        <v>21269</v>
      </c>
      <c r="E14305" s="2">
        <v>40.543478260869499</v>
      </c>
      <c r="F14305" s="2">
        <v>42.135120643431598</v>
      </c>
      <c r="G14305" s="2">
        <v>28.471739130434699</v>
      </c>
      <c r="H14305" s="2">
        <v>0</v>
      </c>
      <c r="I14305" s="57"/>
      <c r="J14305" s="2">
        <v>0</v>
      </c>
      <c r="K14305" s="2">
        <v>0.79347826086956497</v>
      </c>
      <c r="L14305" s="2">
        <v>0.29163043478260797</v>
      </c>
      <c r="M14305" s="2">
        <v>0</v>
      </c>
      <c r="N14305" s="2">
        <v>0</v>
      </c>
      <c r="O14305" s="2">
        <v>0</v>
      </c>
      <c r="P14305" s="2">
        <v>1.51195652173913</v>
      </c>
      <c r="Q14305" s="2">
        <v>0</v>
      </c>
      <c r="R14305" s="2">
        <v>0</v>
      </c>
      <c r="S14305" s="2">
        <v>0</v>
      </c>
      <c r="T14305" s="2">
        <v>0</v>
      </c>
      <c r="U14305" s="2">
        <v>12.854891304347801</v>
      </c>
      <c r="V14305" s="2">
        <v>19.023860589812301</v>
      </c>
      <c r="W14305" s="2">
        <v>1.4347826086956501</v>
      </c>
      <c r="X14305" s="2">
        <v>4.4992391304347796</v>
      </c>
      <c r="Y14305" s="2">
        <v>0</v>
      </c>
      <c r="Z14305" s="2">
        <v>8.7817158176943693</v>
      </c>
      <c r="AA14305" s="2">
        <v>2.4058695652173898</v>
      </c>
      <c r="AB14305" s="2">
        <v>4.6798913043478203</v>
      </c>
      <c r="AC14305" s="2">
        <v>0</v>
      </c>
      <c r="AD14305" s="2">
        <v>10.486166219839101</v>
      </c>
      <c r="AE14305" s="2">
        <v>0</v>
      </c>
      <c r="AF14305" s="2">
        <v>0</v>
      </c>
      <c r="AG14305" s="2">
        <v>0</v>
      </c>
      <c r="AH14305" s="2">
        <v>0</v>
      </c>
      <c r="AI14305" s="2">
        <v>0</v>
      </c>
      <c r="AJ14305" s="2">
        <v>0</v>
      </c>
      <c r="AK14305" s="2">
        <v>0</v>
      </c>
      <c r="AL14305">
        <v>525550</v>
      </c>
      <c r="AM14305" s="57">
        <v>5</v>
      </c>
    </row>
    <row r="14306" spans="1:39" x14ac:dyDescent="0.35">
      <c r="A14306" t="s">
        <v>19719</v>
      </c>
      <c r="B14306" t="s">
        <v>13310</v>
      </c>
      <c r="C14306" t="s">
        <v>15319</v>
      </c>
      <c r="D14306" t="s">
        <v>20049</v>
      </c>
      <c r="E14306" s="2">
        <v>82.25</v>
      </c>
      <c r="F14306" s="2">
        <v>56.140319809700003</v>
      </c>
      <c r="G14306" s="2">
        <v>76.959021739130407</v>
      </c>
      <c r="H14306" s="2">
        <v>8.3478260869565197</v>
      </c>
      <c r="I14306" s="57"/>
      <c r="J14306" s="2">
        <v>6.08959957711114</v>
      </c>
      <c r="K14306" s="2">
        <v>0.35326086956521702</v>
      </c>
      <c r="L14306" s="2">
        <v>0.45652173913043398</v>
      </c>
      <c r="M14306" s="2">
        <v>5.6521739130434696</v>
      </c>
      <c r="N14306" s="2">
        <v>0</v>
      </c>
      <c r="O14306" s="2">
        <v>0</v>
      </c>
      <c r="P14306" s="2">
        <v>3.4929347826086898</v>
      </c>
      <c r="Q14306" s="2">
        <v>5.2065217391304301</v>
      </c>
      <c r="R14306" s="2">
        <v>0</v>
      </c>
      <c r="S14306" s="2">
        <v>3.7980705695784298</v>
      </c>
      <c r="T14306" s="2">
        <v>4.8369565217391299</v>
      </c>
      <c r="U14306" s="2">
        <v>24.114021739130401</v>
      </c>
      <c r="V14306" s="2">
        <v>21.119254658385</v>
      </c>
      <c r="W14306" s="2">
        <v>5.0926086956521699</v>
      </c>
      <c r="X14306" s="2">
        <v>8.5417391304347792</v>
      </c>
      <c r="Y14306" s="2">
        <v>0</v>
      </c>
      <c r="Z14306" s="2">
        <v>9.9460288093035505</v>
      </c>
      <c r="AA14306" s="2">
        <v>3.0954347826086899</v>
      </c>
      <c r="AB14306" s="2">
        <v>7.7690217391304301</v>
      </c>
      <c r="AC14306" s="2">
        <v>0</v>
      </c>
      <c r="AD14306" s="2">
        <v>7.9254394079555901</v>
      </c>
      <c r="AE14306" s="2">
        <v>0</v>
      </c>
      <c r="AF14306" s="2">
        <v>0</v>
      </c>
      <c r="AG14306" s="2">
        <v>0</v>
      </c>
      <c r="AH14306" s="2">
        <v>0</v>
      </c>
      <c r="AI14306" s="2">
        <v>0</v>
      </c>
      <c r="AJ14306" s="2">
        <v>0</v>
      </c>
      <c r="AK14306" s="2">
        <v>0</v>
      </c>
      <c r="AL14306">
        <v>525543</v>
      </c>
      <c r="AM14306" s="57">
        <v>5</v>
      </c>
    </row>
    <row r="14307" spans="1:39" x14ac:dyDescent="0.35">
      <c r="A14307" t="s">
        <v>19719</v>
      </c>
      <c r="B14307" t="s">
        <v>13172</v>
      </c>
      <c r="C14307" t="s">
        <v>17471</v>
      </c>
      <c r="D14307" t="s">
        <v>20881</v>
      </c>
      <c r="E14307" s="2">
        <v>63.2173913043478</v>
      </c>
      <c r="F14307" s="2">
        <v>69.281224209078403</v>
      </c>
      <c r="G14307" s="2">
        <v>72.996304347825998</v>
      </c>
      <c r="H14307" s="2">
        <v>5.4782608695652097</v>
      </c>
      <c r="I14307" s="57"/>
      <c r="J14307" s="2">
        <v>5.1994497936726196</v>
      </c>
      <c r="K14307" s="2">
        <v>0</v>
      </c>
      <c r="L14307" s="2">
        <v>0</v>
      </c>
      <c r="M14307" s="2">
        <v>4.3734782608695602</v>
      </c>
      <c r="N14307" s="2">
        <v>0</v>
      </c>
      <c r="O14307" s="2">
        <v>0</v>
      </c>
      <c r="P14307" s="2">
        <v>2.0991304347825999</v>
      </c>
      <c r="Q14307" s="2">
        <v>5.0039130434782599</v>
      </c>
      <c r="R14307" s="2">
        <v>0</v>
      </c>
      <c r="S14307" s="2">
        <v>4.7492434662998599</v>
      </c>
      <c r="T14307" s="2">
        <v>4.9984782608695602</v>
      </c>
      <c r="U14307" s="2">
        <v>0</v>
      </c>
      <c r="V14307" s="2">
        <v>4.7440852819807402</v>
      </c>
      <c r="W14307" s="2">
        <v>4.8691304347826003</v>
      </c>
      <c r="X14307" s="2">
        <v>1.06217391304347</v>
      </c>
      <c r="Y14307" s="2">
        <v>0</v>
      </c>
      <c r="Z14307" s="2">
        <v>5.6294360385144397</v>
      </c>
      <c r="AA14307" s="2">
        <v>1.49576086956521</v>
      </c>
      <c r="AB14307" s="2">
        <v>4.1821739130434699</v>
      </c>
      <c r="AC14307" s="2">
        <v>0</v>
      </c>
      <c r="AD14307" s="2">
        <v>5.38896148555708</v>
      </c>
      <c r="AE14307" s="2">
        <v>0</v>
      </c>
      <c r="AF14307" s="2">
        <v>0</v>
      </c>
      <c r="AG14307" s="2">
        <v>0</v>
      </c>
      <c r="AH14307" s="2">
        <v>39.433804347825998</v>
      </c>
      <c r="AI14307" s="2">
        <v>0</v>
      </c>
      <c r="AJ14307" s="2">
        <v>0</v>
      </c>
      <c r="AK14307" s="2">
        <v>0</v>
      </c>
      <c r="AL14307">
        <v>525304</v>
      </c>
      <c r="AM14307" s="57">
        <v>5</v>
      </c>
    </row>
    <row r="14308" spans="1:39" x14ac:dyDescent="0.35">
      <c r="A14308" t="s">
        <v>19719</v>
      </c>
      <c r="B14308" t="s">
        <v>13269</v>
      </c>
      <c r="C14308" t="s">
        <v>19324</v>
      </c>
      <c r="D14308" t="s">
        <v>21281</v>
      </c>
      <c r="E14308" s="2">
        <v>41.576086956521699</v>
      </c>
      <c r="F14308" s="2">
        <v>55.375372549019602</v>
      </c>
      <c r="G14308" s="2">
        <v>38.371521739130401</v>
      </c>
      <c r="H14308" s="2">
        <v>4.5434782608695601</v>
      </c>
      <c r="I14308" s="57"/>
      <c r="J14308" s="2">
        <v>6.5568627450980301</v>
      </c>
      <c r="K14308" s="2">
        <v>0</v>
      </c>
      <c r="L14308" s="2">
        <v>0</v>
      </c>
      <c r="M14308" s="2">
        <v>0.26086956521739102</v>
      </c>
      <c r="N14308" s="2">
        <v>0</v>
      </c>
      <c r="O14308" s="2">
        <v>0</v>
      </c>
      <c r="P14308" s="2">
        <v>0.28445652173913</v>
      </c>
      <c r="Q14308" s="2">
        <v>5.1847826086956497</v>
      </c>
      <c r="R14308" s="2">
        <v>4.7391304347826004</v>
      </c>
      <c r="S14308" s="2">
        <v>14.321568627450899</v>
      </c>
      <c r="T14308" s="2">
        <v>0</v>
      </c>
      <c r="U14308" s="2">
        <v>7.6391304347825999</v>
      </c>
      <c r="V14308" s="2">
        <v>11.024313725490099</v>
      </c>
      <c r="W14308" s="2">
        <v>5.23</v>
      </c>
      <c r="X14308" s="2">
        <v>5.1630434782608599E-2</v>
      </c>
      <c r="Y14308" s="2">
        <v>0</v>
      </c>
      <c r="Z14308" s="2">
        <v>7.6221176470588201</v>
      </c>
      <c r="AA14308" s="2">
        <v>1.77086956521739</v>
      </c>
      <c r="AB14308" s="2">
        <v>8.6671739130434702</v>
      </c>
      <c r="AC14308" s="2">
        <v>0</v>
      </c>
      <c r="AD14308" s="2">
        <v>15.0635294117647</v>
      </c>
      <c r="AE14308" s="2">
        <v>0</v>
      </c>
      <c r="AF14308" s="2">
        <v>0</v>
      </c>
      <c r="AG14308" s="2">
        <v>0</v>
      </c>
      <c r="AH14308" s="2">
        <v>0</v>
      </c>
      <c r="AI14308" s="2">
        <v>0</v>
      </c>
      <c r="AJ14308" s="2">
        <v>0</v>
      </c>
      <c r="AK14308" s="2">
        <v>0</v>
      </c>
      <c r="AL14308">
        <v>525467</v>
      </c>
      <c r="AM14308" s="57">
        <v>5</v>
      </c>
    </row>
    <row r="14309" spans="1:39" x14ac:dyDescent="0.35">
      <c r="A14309" t="s">
        <v>19719</v>
      </c>
      <c r="B14309" t="s">
        <v>13327</v>
      </c>
      <c r="C14309" t="s">
        <v>19349</v>
      </c>
      <c r="D14309" t="s">
        <v>21260</v>
      </c>
      <c r="E14309" s="2">
        <v>44.195652173912997</v>
      </c>
      <c r="F14309" s="2">
        <v>91.032218396458404</v>
      </c>
      <c r="G14309" s="2">
        <v>67.053804347826002</v>
      </c>
      <c r="H14309" s="2">
        <v>3.9945652173913002</v>
      </c>
      <c r="I14309" s="57"/>
      <c r="J14309" s="2">
        <v>5.42302016724053</v>
      </c>
      <c r="K14309" s="2">
        <v>0.19565217391304299</v>
      </c>
      <c r="L14309" s="2">
        <v>0.22826086956521699</v>
      </c>
      <c r="M14309" s="2">
        <v>4.0052173913043401</v>
      </c>
      <c r="N14309" s="2">
        <v>0</v>
      </c>
      <c r="O14309" s="2">
        <v>0</v>
      </c>
      <c r="P14309" s="2">
        <v>8.3448913043478203</v>
      </c>
      <c r="Q14309" s="2">
        <v>9.4076086956521703</v>
      </c>
      <c r="R14309" s="2">
        <v>0</v>
      </c>
      <c r="S14309" s="2">
        <v>12.771765863256199</v>
      </c>
      <c r="T14309" s="2">
        <v>13.7358695652173</v>
      </c>
      <c r="U14309" s="2">
        <v>0</v>
      </c>
      <c r="V14309" s="2">
        <v>18.647811116576399</v>
      </c>
      <c r="W14309" s="2">
        <v>5.7453260869565197</v>
      </c>
      <c r="X14309" s="2">
        <v>5.77619565217391</v>
      </c>
      <c r="Y14309" s="2">
        <v>0</v>
      </c>
      <c r="Z14309" s="2">
        <v>15.641613379242401</v>
      </c>
      <c r="AA14309" s="2">
        <v>3.71065217391304</v>
      </c>
      <c r="AB14309" s="2">
        <v>7.2813043478260804</v>
      </c>
      <c r="AC14309" s="2">
        <v>4.5630434782608598</v>
      </c>
      <c r="AD14309" s="2">
        <v>21.117461878996501</v>
      </c>
      <c r="AE14309" s="2">
        <v>0</v>
      </c>
      <c r="AF14309" s="2">
        <v>0</v>
      </c>
      <c r="AG14309" s="2">
        <v>0</v>
      </c>
      <c r="AH14309" s="2">
        <v>0</v>
      </c>
      <c r="AI14309" s="2">
        <v>0</v>
      </c>
      <c r="AJ14309" s="2">
        <v>0</v>
      </c>
      <c r="AK14309" s="2">
        <v>6.5217391304347797E-2</v>
      </c>
      <c r="AL14309">
        <v>525572</v>
      </c>
      <c r="AM14309" s="57">
        <v>5</v>
      </c>
    </row>
    <row r="14310" spans="1:39" x14ac:dyDescent="0.35">
      <c r="A14310" t="s">
        <v>19719</v>
      </c>
      <c r="B14310" t="s">
        <v>13345</v>
      </c>
      <c r="C14310" t="s">
        <v>19318</v>
      </c>
      <c r="D14310" t="s">
        <v>21273</v>
      </c>
      <c r="E14310" s="2">
        <v>33.402173913043399</v>
      </c>
      <c r="F14310" s="2">
        <v>39.153270419785201</v>
      </c>
      <c r="G14310" s="2">
        <v>21.796739130434698</v>
      </c>
      <c r="H14310" s="2">
        <v>5.4782608695652097</v>
      </c>
      <c r="I14310" s="57"/>
      <c r="J14310" s="2">
        <v>9.8405466970387199</v>
      </c>
      <c r="K14310" s="2">
        <v>0</v>
      </c>
      <c r="L14310" s="2">
        <v>0.309782608695652</v>
      </c>
      <c r="M14310" s="2">
        <v>0.57336956521739102</v>
      </c>
      <c r="N14310" s="2">
        <v>0</v>
      </c>
      <c r="O14310" s="2">
        <v>0</v>
      </c>
      <c r="P14310" s="2">
        <v>0.37641304347825999</v>
      </c>
      <c r="Q14310" s="2">
        <v>1.2567391304347799</v>
      </c>
      <c r="R14310" s="2">
        <v>4.0797826086956501</v>
      </c>
      <c r="S14310" s="2">
        <v>9.5859420761470897</v>
      </c>
      <c r="T14310" s="2">
        <v>4.5717391304347803</v>
      </c>
      <c r="U14310" s="2">
        <v>0</v>
      </c>
      <c r="V14310" s="2">
        <v>8.2121705174096995</v>
      </c>
      <c r="W14310" s="2">
        <v>2.8126086956521701</v>
      </c>
      <c r="X14310" s="2">
        <v>0</v>
      </c>
      <c r="Y14310" s="2">
        <v>0</v>
      </c>
      <c r="Z14310" s="2">
        <v>5.0522616335828099</v>
      </c>
      <c r="AA14310" s="2">
        <v>2.2644565217391301</v>
      </c>
      <c r="AB14310" s="2">
        <v>7.3586956521739105E-2</v>
      </c>
      <c r="AC14310" s="2">
        <v>0</v>
      </c>
      <c r="AD14310" s="2">
        <v>4.1998047510575898</v>
      </c>
      <c r="AE14310" s="2">
        <v>0</v>
      </c>
      <c r="AF14310" s="2">
        <v>0</v>
      </c>
      <c r="AG14310" s="2">
        <v>0</v>
      </c>
      <c r="AH14310" s="2">
        <v>0</v>
      </c>
      <c r="AI14310" s="2">
        <v>0</v>
      </c>
      <c r="AJ14310" s="2">
        <v>0</v>
      </c>
      <c r="AK14310" s="2">
        <v>0</v>
      </c>
      <c r="AL14310">
        <v>525605</v>
      </c>
      <c r="AM14310" s="57">
        <v>5</v>
      </c>
    </row>
    <row r="14311" spans="1:39" x14ac:dyDescent="0.35">
      <c r="A14311" t="s">
        <v>19719</v>
      </c>
      <c r="B14311" t="s">
        <v>13159</v>
      </c>
      <c r="C14311" t="s">
        <v>17166</v>
      </c>
      <c r="D14311" t="s">
        <v>21267</v>
      </c>
      <c r="E14311" s="2">
        <v>43.293478260869499</v>
      </c>
      <c r="F14311" s="2">
        <v>46.5151393422043</v>
      </c>
      <c r="G14311" s="2">
        <v>33.5633695652173</v>
      </c>
      <c r="H14311" s="2">
        <v>5.6521739130434696</v>
      </c>
      <c r="I14311" s="57"/>
      <c r="J14311" s="2">
        <v>7.83329148882751</v>
      </c>
      <c r="K14311" s="2">
        <v>0</v>
      </c>
      <c r="L14311" s="2">
        <v>0</v>
      </c>
      <c r="M14311" s="2">
        <v>0</v>
      </c>
      <c r="N14311" s="2">
        <v>0</v>
      </c>
      <c r="O14311" s="2">
        <v>0</v>
      </c>
      <c r="P14311" s="2">
        <v>0.43532608695652097</v>
      </c>
      <c r="Q14311" s="2">
        <v>5.6521739130434696</v>
      </c>
      <c r="R14311" s="2">
        <v>5.4141304347826003</v>
      </c>
      <c r="S14311" s="2">
        <v>15.336680893798601</v>
      </c>
      <c r="T14311" s="2">
        <v>4.5934782608695599</v>
      </c>
      <c r="U14311" s="2">
        <v>0</v>
      </c>
      <c r="V14311" s="2">
        <v>6.3660557368817399</v>
      </c>
      <c r="W14311" s="2">
        <v>1.9923913043478201</v>
      </c>
      <c r="X14311" s="2">
        <v>4.8239130434782602</v>
      </c>
      <c r="Y14311" s="2">
        <v>0</v>
      </c>
      <c r="Z14311" s="2">
        <v>9.4466482550840993</v>
      </c>
      <c r="AA14311" s="2">
        <v>1.82902173913043</v>
      </c>
      <c r="AB14311" s="2">
        <v>3.1707608695652101</v>
      </c>
      <c r="AC14311" s="2">
        <v>0</v>
      </c>
      <c r="AD14311" s="2">
        <v>6.9291488827516901</v>
      </c>
      <c r="AE14311" s="2">
        <v>0</v>
      </c>
      <c r="AF14311" s="2">
        <v>0</v>
      </c>
      <c r="AG14311" s="2">
        <v>0</v>
      </c>
      <c r="AH14311" s="2">
        <v>0</v>
      </c>
      <c r="AI14311" s="2">
        <v>0</v>
      </c>
      <c r="AJ14311" s="2">
        <v>0</v>
      </c>
      <c r="AK14311" s="2">
        <v>0</v>
      </c>
      <c r="AL14311">
        <v>525264</v>
      </c>
      <c r="AM14311" s="57">
        <v>5</v>
      </c>
    </row>
    <row r="14312" spans="1:39" x14ac:dyDescent="0.35">
      <c r="A14312" t="s">
        <v>19719</v>
      </c>
      <c r="B14312" t="s">
        <v>13333</v>
      </c>
      <c r="C14312" t="s">
        <v>19328</v>
      </c>
      <c r="D14312" t="s">
        <v>20500</v>
      </c>
      <c r="E14312" s="2">
        <v>23.945652173913</v>
      </c>
      <c r="F14312" s="2">
        <v>56.377666817975403</v>
      </c>
      <c r="G14312" s="2">
        <v>22.499999999999901</v>
      </c>
      <c r="H14312" s="2">
        <v>5.6521739130434696</v>
      </c>
      <c r="I14312" s="57"/>
      <c r="J14312" s="2">
        <v>14.1625056740808</v>
      </c>
      <c r="K14312" s="2">
        <v>0</v>
      </c>
      <c r="L14312" s="2">
        <v>0</v>
      </c>
      <c r="M14312" s="2">
        <v>0</v>
      </c>
      <c r="N14312" s="2">
        <v>0</v>
      </c>
      <c r="O14312" s="2">
        <v>0</v>
      </c>
      <c r="P14312" s="2">
        <v>0.59054347826086895</v>
      </c>
      <c r="Q14312" s="2">
        <v>4.3847826086956498</v>
      </c>
      <c r="R14312" s="2">
        <v>0</v>
      </c>
      <c r="S14312" s="2">
        <v>10.9868361325465</v>
      </c>
      <c r="T14312" s="2">
        <v>2.0565217391304298</v>
      </c>
      <c r="U14312" s="2">
        <v>3.1945652173912999</v>
      </c>
      <c r="V14312" s="2">
        <v>13.157512482977699</v>
      </c>
      <c r="W14312" s="2">
        <v>1.04847826086956</v>
      </c>
      <c r="X14312" s="2">
        <v>2.5385869565217298</v>
      </c>
      <c r="Y14312" s="2">
        <v>0</v>
      </c>
      <c r="Z14312" s="2">
        <v>8.9880163413527008</v>
      </c>
      <c r="AA14312" s="2">
        <v>0.97478260869565203</v>
      </c>
      <c r="AB14312" s="2">
        <v>1.96717391304347</v>
      </c>
      <c r="AC14312" s="2">
        <v>9.2391304347825998E-2</v>
      </c>
      <c r="AD14312" s="2">
        <v>7.6030866999546003</v>
      </c>
      <c r="AE14312" s="2">
        <v>0</v>
      </c>
      <c r="AF14312" s="2">
        <v>0</v>
      </c>
      <c r="AG14312" s="2">
        <v>0</v>
      </c>
      <c r="AH14312" s="2">
        <v>0</v>
      </c>
      <c r="AI14312" s="2">
        <v>0</v>
      </c>
      <c r="AJ14312" s="2">
        <v>0</v>
      </c>
      <c r="AK14312" s="2">
        <v>0</v>
      </c>
      <c r="AL14312">
        <v>525580</v>
      </c>
      <c r="AM14312" s="57">
        <v>5</v>
      </c>
    </row>
    <row r="14313" spans="1:39" x14ac:dyDescent="0.35">
      <c r="A14313" t="s">
        <v>19719</v>
      </c>
      <c r="B14313" t="s">
        <v>13388</v>
      </c>
      <c r="C14313" t="s">
        <v>19375</v>
      </c>
      <c r="D14313" t="s">
        <v>21288</v>
      </c>
      <c r="E14313" s="2">
        <v>64.108695652173907</v>
      </c>
      <c r="F14313" s="2">
        <v>47.2440488301119</v>
      </c>
      <c r="G14313" s="2">
        <v>50.479239130434699</v>
      </c>
      <c r="H14313" s="2">
        <v>5.6521739130434696</v>
      </c>
      <c r="I14313" s="57"/>
      <c r="J14313" s="2">
        <v>5.2899287894201397</v>
      </c>
      <c r="K14313" s="2">
        <v>0</v>
      </c>
      <c r="L14313" s="2">
        <v>0</v>
      </c>
      <c r="M14313" s="2">
        <v>0</v>
      </c>
      <c r="N14313" s="2">
        <v>0</v>
      </c>
      <c r="O14313" s="2">
        <v>0</v>
      </c>
      <c r="P14313" s="2">
        <v>3.3938043478260802</v>
      </c>
      <c r="Q14313" s="2">
        <v>5.6521739130434696</v>
      </c>
      <c r="R14313" s="2">
        <v>10.889130434782601</v>
      </c>
      <c r="S14313" s="2">
        <v>15.4811800610376</v>
      </c>
      <c r="T14313" s="2">
        <v>0</v>
      </c>
      <c r="U14313" s="2">
        <v>10.878260869565199</v>
      </c>
      <c r="V14313" s="2">
        <v>10.181078331637799</v>
      </c>
      <c r="W14313" s="2">
        <v>0.82097826086956505</v>
      </c>
      <c r="X14313" s="2">
        <v>4.8420652173913004</v>
      </c>
      <c r="Y14313" s="2">
        <v>0</v>
      </c>
      <c r="Z14313" s="2">
        <v>5.3001017293997901</v>
      </c>
      <c r="AA14313" s="2">
        <v>2.1720652173913</v>
      </c>
      <c r="AB14313" s="2">
        <v>3.6803260869565202</v>
      </c>
      <c r="AC14313" s="2">
        <v>2.4982608695652102</v>
      </c>
      <c r="AD14313" s="2">
        <v>7.8154628687690701</v>
      </c>
      <c r="AE14313" s="2">
        <v>0</v>
      </c>
      <c r="AF14313" s="2">
        <v>0</v>
      </c>
      <c r="AG14313" s="2">
        <v>0</v>
      </c>
      <c r="AH14313" s="2">
        <v>0</v>
      </c>
      <c r="AI14313" s="2">
        <v>0</v>
      </c>
      <c r="AJ14313" s="2">
        <v>0</v>
      </c>
      <c r="AK14313" s="2">
        <v>0</v>
      </c>
      <c r="AL14313">
        <v>525672</v>
      </c>
      <c r="AM14313" s="57">
        <v>5</v>
      </c>
    </row>
    <row r="14314" spans="1:39" x14ac:dyDescent="0.35">
      <c r="A14314" t="s">
        <v>19719</v>
      </c>
      <c r="B14314" t="s">
        <v>13255</v>
      </c>
      <c r="C14314" t="s">
        <v>19315</v>
      </c>
      <c r="D14314" t="s">
        <v>21275</v>
      </c>
      <c r="E14314" s="2">
        <v>61.184782608695599</v>
      </c>
      <c r="F14314" s="2">
        <v>39.743151536684998</v>
      </c>
      <c r="G14314" s="2">
        <v>40.527934782608703</v>
      </c>
      <c r="H14314" s="2">
        <v>5.6521739130434696</v>
      </c>
      <c r="I14314" s="57"/>
      <c r="J14314" s="2">
        <v>5.5427251732101599</v>
      </c>
      <c r="K14314" s="2">
        <v>0</v>
      </c>
      <c r="L14314" s="2">
        <v>0</v>
      </c>
      <c r="M14314" s="2">
        <v>0</v>
      </c>
      <c r="N14314" s="2">
        <v>0</v>
      </c>
      <c r="O14314" s="2">
        <v>0</v>
      </c>
      <c r="P14314" s="2">
        <v>1.3260869565217299</v>
      </c>
      <c r="Q14314" s="2">
        <v>10.048913043478199</v>
      </c>
      <c r="R14314" s="2">
        <v>0</v>
      </c>
      <c r="S14314" s="2">
        <v>9.8543258127553699</v>
      </c>
      <c r="T14314" s="2">
        <v>4.1695652173913</v>
      </c>
      <c r="U14314" s="2">
        <v>4.9619565217391299</v>
      </c>
      <c r="V14314" s="2">
        <v>8.9546988807958705</v>
      </c>
      <c r="W14314" s="2">
        <v>4.9453260869565199</v>
      </c>
      <c r="X14314" s="2">
        <v>1.7010869565217299</v>
      </c>
      <c r="Y14314" s="2">
        <v>0</v>
      </c>
      <c r="Z14314" s="2">
        <v>6.5177118493515698</v>
      </c>
      <c r="AA14314" s="2">
        <v>0.802934782608695</v>
      </c>
      <c r="AB14314" s="2">
        <v>5.0059782608695604</v>
      </c>
      <c r="AC14314" s="2">
        <v>1.9139130434782601</v>
      </c>
      <c r="AD14314" s="2">
        <v>7.5732812222419597</v>
      </c>
      <c r="AE14314" s="2">
        <v>0</v>
      </c>
      <c r="AF14314" s="2">
        <v>0</v>
      </c>
      <c r="AG14314" s="2">
        <v>0</v>
      </c>
      <c r="AH14314" s="2">
        <v>0</v>
      </c>
      <c r="AI14314" s="2">
        <v>0</v>
      </c>
      <c r="AJ14314" s="2">
        <v>0</v>
      </c>
      <c r="AK14314" s="2">
        <v>0</v>
      </c>
      <c r="AL14314">
        <v>525449</v>
      </c>
      <c r="AM14314" s="57">
        <v>5</v>
      </c>
    </row>
    <row r="14315" spans="1:39" x14ac:dyDescent="0.35">
      <c r="A14315" t="s">
        <v>19719</v>
      </c>
      <c r="B14315" t="s">
        <v>13278</v>
      </c>
      <c r="C14315" t="s">
        <v>19303</v>
      </c>
      <c r="D14315" t="s">
        <v>19722</v>
      </c>
      <c r="E14315" s="2">
        <v>37.532608695652101</v>
      </c>
      <c r="F14315" s="2">
        <v>59.629192006950397</v>
      </c>
      <c r="G14315" s="2">
        <v>37.300652173913001</v>
      </c>
      <c r="H14315" s="2">
        <v>5.6521739130434696</v>
      </c>
      <c r="I14315" s="57"/>
      <c r="J14315" s="2">
        <v>9.0356211989574202</v>
      </c>
      <c r="K14315" s="2">
        <v>0</v>
      </c>
      <c r="L14315" s="2">
        <v>0</v>
      </c>
      <c r="M14315" s="2">
        <v>0</v>
      </c>
      <c r="N14315" s="2">
        <v>0</v>
      </c>
      <c r="O14315" s="2">
        <v>0</v>
      </c>
      <c r="P14315" s="2">
        <v>0.20891304347826001</v>
      </c>
      <c r="Q14315" s="2">
        <v>5.6521739130434696</v>
      </c>
      <c r="R14315" s="2">
        <v>1.1010869565217301</v>
      </c>
      <c r="S14315" s="2">
        <v>10.795829713292701</v>
      </c>
      <c r="T14315" s="2">
        <v>9.0826086956521692</v>
      </c>
      <c r="U14315" s="2">
        <v>0</v>
      </c>
      <c r="V14315" s="2">
        <v>14.519548218940001</v>
      </c>
      <c r="W14315" s="2">
        <v>0.80086956521739106</v>
      </c>
      <c r="X14315" s="2">
        <v>5.39</v>
      </c>
      <c r="Y14315" s="2">
        <v>0</v>
      </c>
      <c r="Z14315" s="2">
        <v>9.8967854039965193</v>
      </c>
      <c r="AA14315" s="2">
        <v>1.1043478260869499</v>
      </c>
      <c r="AB14315" s="2">
        <v>5.3139130434782604</v>
      </c>
      <c r="AC14315" s="2">
        <v>2.9945652173913002</v>
      </c>
      <c r="AD14315" s="2">
        <v>15.0474370112945</v>
      </c>
      <c r="AE14315" s="2">
        <v>0</v>
      </c>
      <c r="AF14315" s="2">
        <v>0</v>
      </c>
      <c r="AG14315" s="2">
        <v>0</v>
      </c>
      <c r="AH14315" s="2">
        <v>0</v>
      </c>
      <c r="AI14315" s="2">
        <v>0</v>
      </c>
      <c r="AJ14315" s="2">
        <v>0</v>
      </c>
      <c r="AK14315" s="2">
        <v>0</v>
      </c>
      <c r="AL14315">
        <v>525488</v>
      </c>
      <c r="AM14315" s="57">
        <v>5</v>
      </c>
    </row>
    <row r="14316" spans="1:39" x14ac:dyDescent="0.35">
      <c r="A14316" t="s">
        <v>19719</v>
      </c>
      <c r="B14316" t="s">
        <v>13232</v>
      </c>
      <c r="C14316" t="s">
        <v>19307</v>
      </c>
      <c r="D14316" t="s">
        <v>21260</v>
      </c>
      <c r="E14316" s="2">
        <v>27.7717391304347</v>
      </c>
      <c r="F14316" s="2">
        <v>73.7877886497064</v>
      </c>
      <c r="G14316" s="2">
        <v>34.1535869565217</v>
      </c>
      <c r="H14316" s="2">
        <v>5.2173913043478199</v>
      </c>
      <c r="I14316" s="57"/>
      <c r="J14316" s="2">
        <v>11.272015655577301</v>
      </c>
      <c r="K14316" s="2">
        <v>0</v>
      </c>
      <c r="L14316" s="2">
        <v>0.32336956521739102</v>
      </c>
      <c r="M14316" s="2">
        <v>0.99184782608695599</v>
      </c>
      <c r="N14316" s="2">
        <v>0</v>
      </c>
      <c r="O14316" s="2">
        <v>0</v>
      </c>
      <c r="P14316" s="2">
        <v>3.6166304347825999</v>
      </c>
      <c r="Q14316" s="2">
        <v>5.5738043478260799</v>
      </c>
      <c r="R14316" s="2">
        <v>0</v>
      </c>
      <c r="S14316" s="2">
        <v>12.042035225048901</v>
      </c>
      <c r="T14316" s="2">
        <v>4.7380434782608596</v>
      </c>
      <c r="U14316" s="2">
        <v>0</v>
      </c>
      <c r="V14316" s="2">
        <v>10.2363992172211</v>
      </c>
      <c r="W14316" s="2">
        <v>5.2647826086956497</v>
      </c>
      <c r="X14316" s="2">
        <v>4.3440217391304303</v>
      </c>
      <c r="Y14316" s="2">
        <v>0</v>
      </c>
      <c r="Z14316" s="2">
        <v>20.759530332680999</v>
      </c>
      <c r="AA14316" s="2">
        <v>1.49086956521739</v>
      </c>
      <c r="AB14316" s="2">
        <v>2.5928260869565198</v>
      </c>
      <c r="AC14316" s="2">
        <v>0</v>
      </c>
      <c r="AD14316" s="2">
        <v>8.8227005870841406</v>
      </c>
      <c r="AE14316" s="2">
        <v>0</v>
      </c>
      <c r="AF14316" s="2">
        <v>0</v>
      </c>
      <c r="AG14316" s="2">
        <v>0</v>
      </c>
      <c r="AH14316" s="2">
        <v>0</v>
      </c>
      <c r="AI14316" s="2">
        <v>0</v>
      </c>
      <c r="AJ14316" s="2">
        <v>0</v>
      </c>
      <c r="AK14316" s="2">
        <v>0</v>
      </c>
      <c r="AL14316">
        <v>525415</v>
      </c>
      <c r="AM14316" s="57">
        <v>5</v>
      </c>
    </row>
    <row r="14317" spans="1:39" x14ac:dyDescent="0.35">
      <c r="A14317" t="s">
        <v>19719</v>
      </c>
      <c r="B14317" t="s">
        <v>13231</v>
      </c>
      <c r="C14317" t="s">
        <v>19256</v>
      </c>
      <c r="D14317" t="s">
        <v>21261</v>
      </c>
      <c r="E14317" s="2">
        <v>46.8586956521739</v>
      </c>
      <c r="F14317" s="2">
        <v>38.3526791927627</v>
      </c>
      <c r="G14317" s="2">
        <v>29.952608695652099</v>
      </c>
      <c r="H14317" s="2">
        <v>5.3043478260869499</v>
      </c>
      <c r="I14317" s="57"/>
      <c r="J14317" s="2">
        <v>6.7919276270006899</v>
      </c>
      <c r="K14317" s="2">
        <v>0</v>
      </c>
      <c r="L14317" s="2">
        <v>0.45923913043478198</v>
      </c>
      <c r="M14317" s="2">
        <v>1.4184782608695601</v>
      </c>
      <c r="N14317" s="2">
        <v>0</v>
      </c>
      <c r="O14317" s="2">
        <v>0</v>
      </c>
      <c r="P14317" s="2">
        <v>0.657391304347826</v>
      </c>
      <c r="Q14317" s="2">
        <v>4.79391304347826</v>
      </c>
      <c r="R14317" s="2">
        <v>0</v>
      </c>
      <c r="S14317" s="2">
        <v>6.1383437717466904</v>
      </c>
      <c r="T14317" s="2">
        <v>9.6801086956521694</v>
      </c>
      <c r="U14317" s="2">
        <v>0</v>
      </c>
      <c r="V14317" s="2">
        <v>12.394850382741801</v>
      </c>
      <c r="W14317" s="2">
        <v>3.2835869565217299</v>
      </c>
      <c r="X14317" s="2">
        <v>3.8260869565217299E-2</v>
      </c>
      <c r="Y14317" s="2">
        <v>0</v>
      </c>
      <c r="Z14317" s="2">
        <v>4.2534446764091802</v>
      </c>
      <c r="AA14317" s="2">
        <v>0.64043478260869502</v>
      </c>
      <c r="AB14317" s="2">
        <v>3.6768478260869499</v>
      </c>
      <c r="AC14317" s="2">
        <v>0</v>
      </c>
      <c r="AD14317" s="2">
        <v>5.5280445372303397</v>
      </c>
      <c r="AE14317" s="2">
        <v>0</v>
      </c>
      <c r="AF14317" s="2">
        <v>0</v>
      </c>
      <c r="AG14317" s="2">
        <v>0</v>
      </c>
      <c r="AH14317" s="2">
        <v>0</v>
      </c>
      <c r="AI14317" s="2">
        <v>0</v>
      </c>
      <c r="AJ14317" s="2">
        <v>0</v>
      </c>
      <c r="AK14317" s="2">
        <v>0</v>
      </c>
      <c r="AL14317">
        <v>525414</v>
      </c>
      <c r="AM14317" s="57">
        <v>5</v>
      </c>
    </row>
    <row r="14318" spans="1:39" x14ac:dyDescent="0.35">
      <c r="A14318" t="s">
        <v>19719</v>
      </c>
      <c r="B14318" t="s">
        <v>13384</v>
      </c>
      <c r="C14318" t="s">
        <v>17253</v>
      </c>
      <c r="D14318" t="s">
        <v>20569</v>
      </c>
      <c r="E14318" s="2">
        <v>11.6086956521739</v>
      </c>
      <c r="F14318" s="2">
        <v>121.851123595505</v>
      </c>
      <c r="G14318" s="2">
        <v>23.575543478260801</v>
      </c>
      <c r="H14318" s="2">
        <v>2.7391304347826</v>
      </c>
      <c r="I14318" s="57"/>
      <c r="J14318" s="2">
        <v>14.157303370786501</v>
      </c>
      <c r="K14318" s="2">
        <v>0.52173913043478204</v>
      </c>
      <c r="L14318" s="2">
        <v>0</v>
      </c>
      <c r="M14318" s="2">
        <v>0</v>
      </c>
      <c r="N14318" s="2">
        <v>0</v>
      </c>
      <c r="O14318" s="2">
        <v>0</v>
      </c>
      <c r="P14318" s="2">
        <v>0.345108695652173</v>
      </c>
      <c r="Q14318" s="2">
        <v>0.70652173913043403</v>
      </c>
      <c r="R14318" s="2">
        <v>0</v>
      </c>
      <c r="S14318" s="2">
        <v>3.6516853932584201</v>
      </c>
      <c r="T14318" s="2">
        <v>4.8913043478260798</v>
      </c>
      <c r="U14318" s="2">
        <v>0</v>
      </c>
      <c r="V14318" s="2">
        <v>25.2808988764044</v>
      </c>
      <c r="W14318" s="2">
        <v>2.6407608695652098</v>
      </c>
      <c r="X14318" s="2">
        <v>3.70923913043478</v>
      </c>
      <c r="Y14318" s="2">
        <v>0</v>
      </c>
      <c r="Z14318" s="2">
        <v>32.820224719101098</v>
      </c>
      <c r="AA14318" s="2">
        <v>4.4021739130434696</v>
      </c>
      <c r="AB14318" s="2">
        <v>3.6195652173913002</v>
      </c>
      <c r="AC14318" s="2">
        <v>0</v>
      </c>
      <c r="AD14318" s="2">
        <v>41.460674157303302</v>
      </c>
      <c r="AE14318" s="2">
        <v>0</v>
      </c>
      <c r="AF14318" s="2">
        <v>0</v>
      </c>
      <c r="AG14318" s="2">
        <v>0</v>
      </c>
      <c r="AH14318" s="2">
        <v>0</v>
      </c>
      <c r="AI14318" s="2">
        <v>0</v>
      </c>
      <c r="AJ14318" s="2">
        <v>0</v>
      </c>
      <c r="AK14318" s="2">
        <v>0</v>
      </c>
      <c r="AL14318">
        <v>525666</v>
      </c>
      <c r="AM14318" s="57">
        <v>5</v>
      </c>
    </row>
    <row r="14319" spans="1:39" x14ac:dyDescent="0.35">
      <c r="A14319" t="s">
        <v>19719</v>
      </c>
      <c r="B14319" t="s">
        <v>23136</v>
      </c>
      <c r="C14319" t="s">
        <v>19278</v>
      </c>
      <c r="D14319" t="s">
        <v>21262</v>
      </c>
      <c r="E14319" s="2">
        <v>75.510869565217305</v>
      </c>
      <c r="F14319" s="2">
        <v>36.606736720886701</v>
      </c>
      <c r="G14319" s="2">
        <v>46.070108695652102</v>
      </c>
      <c r="H14319" s="2">
        <v>5.2173913043478199</v>
      </c>
      <c r="I14319" s="57"/>
      <c r="J14319" s="2">
        <v>4.1456743918237997</v>
      </c>
      <c r="K14319" s="2">
        <v>1.77173913043478</v>
      </c>
      <c r="L14319" s="2">
        <v>0.25</v>
      </c>
      <c r="M14319" s="2">
        <v>5.0278260869565203</v>
      </c>
      <c r="N14319" s="2">
        <v>0</v>
      </c>
      <c r="O14319" s="2">
        <v>0</v>
      </c>
      <c r="P14319" s="2">
        <v>3.5841304347826002</v>
      </c>
      <c r="Q14319" s="2">
        <v>5.0434782608695601</v>
      </c>
      <c r="R14319" s="2">
        <v>0</v>
      </c>
      <c r="S14319" s="2">
        <v>4.0074852454296801</v>
      </c>
      <c r="T14319" s="2">
        <v>4.5217391304347796</v>
      </c>
      <c r="U14319" s="2">
        <v>0</v>
      </c>
      <c r="V14319" s="2">
        <v>3.5929178062472999</v>
      </c>
      <c r="W14319" s="2">
        <v>4.8468478260869503</v>
      </c>
      <c r="X14319" s="2">
        <v>4.3616304347826</v>
      </c>
      <c r="Y14319" s="2">
        <v>0</v>
      </c>
      <c r="Z14319" s="2">
        <v>7.3169425651360296</v>
      </c>
      <c r="AA14319" s="2">
        <v>2.0443478260869501</v>
      </c>
      <c r="AB14319" s="2">
        <v>9.4009782608695591</v>
      </c>
      <c r="AC14319" s="2">
        <v>0</v>
      </c>
      <c r="AD14319" s="2">
        <v>9.09431409241399</v>
      </c>
      <c r="AE14319" s="2">
        <v>0</v>
      </c>
      <c r="AF14319" s="2">
        <v>0</v>
      </c>
      <c r="AG14319" s="2">
        <v>0</v>
      </c>
      <c r="AH14319" s="2">
        <v>0</v>
      </c>
      <c r="AI14319" s="2">
        <v>0</v>
      </c>
      <c r="AJ14319" s="2">
        <v>0</v>
      </c>
      <c r="AK14319" s="2">
        <v>0</v>
      </c>
      <c r="AL14319">
        <v>525330</v>
      </c>
      <c r="AM14319" s="57">
        <v>5</v>
      </c>
    </row>
    <row r="14320" spans="1:39" x14ac:dyDescent="0.35">
      <c r="A14320" t="s">
        <v>19719</v>
      </c>
      <c r="B14320" t="s">
        <v>13362</v>
      </c>
      <c r="C14320" t="s">
        <v>19256</v>
      </c>
      <c r="D14320" t="s">
        <v>21261</v>
      </c>
      <c r="E14320" s="2">
        <v>96.456521739130395</v>
      </c>
      <c r="F14320" s="2">
        <v>46.551386071670002</v>
      </c>
      <c r="G14320" s="2">
        <v>74.836413043478203</v>
      </c>
      <c r="H14320" s="2">
        <v>5.3043478260869499</v>
      </c>
      <c r="I14320" s="57"/>
      <c r="J14320" s="2">
        <v>3.2995267072346102</v>
      </c>
      <c r="K14320" s="2">
        <v>0.69565217391304301</v>
      </c>
      <c r="L14320" s="2">
        <v>0.47554347826086901</v>
      </c>
      <c r="M14320" s="2">
        <v>4.8695652173913002</v>
      </c>
      <c r="N14320" s="2">
        <v>0</v>
      </c>
      <c r="O14320" s="2">
        <v>0</v>
      </c>
      <c r="P14320" s="2">
        <v>2.12836956521739</v>
      </c>
      <c r="Q14320" s="2">
        <v>14.2391304347826</v>
      </c>
      <c r="R14320" s="2">
        <v>0</v>
      </c>
      <c r="S14320" s="2">
        <v>8.8573360378634192</v>
      </c>
      <c r="T14320" s="2">
        <v>13.845108695652099</v>
      </c>
      <c r="U14320" s="2">
        <v>0</v>
      </c>
      <c r="V14320" s="2">
        <v>8.6122379986477302</v>
      </c>
      <c r="W14320" s="2">
        <v>4.7913043478260802</v>
      </c>
      <c r="X14320" s="2">
        <v>4.0529347826086903</v>
      </c>
      <c r="Y14320" s="2">
        <v>0</v>
      </c>
      <c r="Z14320" s="2">
        <v>5.5014874915483398</v>
      </c>
      <c r="AA14320" s="2">
        <v>4.9649999999999999</v>
      </c>
      <c r="AB14320" s="2">
        <v>4.9259782608695604</v>
      </c>
      <c r="AC14320" s="2">
        <v>2</v>
      </c>
      <c r="AD14320" s="2">
        <v>7.3966869506423203</v>
      </c>
      <c r="AE14320" s="2">
        <v>6.5217391304347797E-2</v>
      </c>
      <c r="AF14320" s="2">
        <v>12.478260869565201</v>
      </c>
      <c r="AG14320" s="2">
        <v>0</v>
      </c>
      <c r="AH14320" s="2">
        <v>0</v>
      </c>
      <c r="AI14320" s="2">
        <v>0</v>
      </c>
      <c r="AJ14320" s="2">
        <v>0</v>
      </c>
      <c r="AK14320" s="2">
        <v>0</v>
      </c>
      <c r="AL14320">
        <v>525635</v>
      </c>
      <c r="AM14320" s="57">
        <v>5</v>
      </c>
    </row>
    <row r="14321" spans="1:39" x14ac:dyDescent="0.35">
      <c r="A14321" t="s">
        <v>19719</v>
      </c>
      <c r="B14321" t="s">
        <v>13200</v>
      </c>
      <c r="C14321" t="s">
        <v>19286</v>
      </c>
      <c r="D14321" t="s">
        <v>20252</v>
      </c>
      <c r="E14321" s="2">
        <v>28.065217391304301</v>
      </c>
      <c r="F14321" s="2">
        <v>89.512935708752906</v>
      </c>
      <c r="G14321" s="2">
        <v>41.87</v>
      </c>
      <c r="H14321" s="2">
        <v>5.4782608695652097</v>
      </c>
      <c r="I14321" s="57"/>
      <c r="J14321" s="2">
        <v>11.711851278078999</v>
      </c>
      <c r="K14321" s="2">
        <v>0</v>
      </c>
      <c r="L14321" s="2">
        <v>0.29076086956521702</v>
      </c>
      <c r="M14321" s="2">
        <v>2.9844565217391299</v>
      </c>
      <c r="N14321" s="2">
        <v>0</v>
      </c>
      <c r="O14321" s="2">
        <v>0</v>
      </c>
      <c r="P14321" s="2">
        <v>7.4673913043478202E-2</v>
      </c>
      <c r="Q14321" s="2">
        <v>0</v>
      </c>
      <c r="R14321" s="2">
        <v>4.8441304347826</v>
      </c>
      <c r="S14321" s="2">
        <v>10.356158017041</v>
      </c>
      <c r="T14321" s="2">
        <v>4.9239130434782599</v>
      </c>
      <c r="U14321" s="2">
        <v>0</v>
      </c>
      <c r="V14321" s="2">
        <v>10.5267234701781</v>
      </c>
      <c r="W14321" s="2">
        <v>1.9661956521739099</v>
      </c>
      <c r="X14321" s="2">
        <v>4.4673913043478203E-2</v>
      </c>
      <c r="Y14321" s="2">
        <v>0</v>
      </c>
      <c r="Z14321" s="2">
        <v>4.2989930286599503</v>
      </c>
      <c r="AA14321" s="2">
        <v>0.240978260869565</v>
      </c>
      <c r="AB14321" s="2">
        <v>2.0020652173913001</v>
      </c>
      <c r="AC14321" s="2">
        <v>0</v>
      </c>
      <c r="AD14321" s="2">
        <v>4.79535243996901</v>
      </c>
      <c r="AE14321" s="2">
        <v>0</v>
      </c>
      <c r="AF14321" s="2">
        <v>0</v>
      </c>
      <c r="AG14321" s="2">
        <v>0</v>
      </c>
      <c r="AH14321" s="2">
        <v>19.019891304347802</v>
      </c>
      <c r="AI14321" s="2">
        <v>0</v>
      </c>
      <c r="AJ14321" s="2">
        <v>0</v>
      </c>
      <c r="AK14321" s="2">
        <v>0</v>
      </c>
      <c r="AL14321">
        <v>525354</v>
      </c>
      <c r="AM14321" s="57">
        <v>5</v>
      </c>
    </row>
    <row r="14322" spans="1:39" x14ac:dyDescent="0.35">
      <c r="A14322" t="s">
        <v>19719</v>
      </c>
      <c r="B14322" t="s">
        <v>21936</v>
      </c>
      <c r="C14322" t="s">
        <v>21937</v>
      </c>
      <c r="D14322" t="s">
        <v>20110</v>
      </c>
      <c r="E14322" s="2">
        <v>29.847826086956498</v>
      </c>
      <c r="F14322" s="2">
        <v>37.916678805535298</v>
      </c>
      <c r="G14322" s="2">
        <v>18.862173913043399</v>
      </c>
      <c r="H14322" s="2">
        <v>5.8260869565217304</v>
      </c>
      <c r="I14322" s="57"/>
      <c r="J14322" s="2">
        <v>11.711580480699199</v>
      </c>
      <c r="K14322" s="2">
        <v>0.42391304347825998</v>
      </c>
      <c r="L14322" s="2">
        <v>0.29619565217391303</v>
      </c>
      <c r="M14322" s="2">
        <v>0.76086956521739102</v>
      </c>
      <c r="N14322" s="2">
        <v>0</v>
      </c>
      <c r="O14322" s="2">
        <v>0</v>
      </c>
      <c r="P14322" s="2">
        <v>0.26554347826086899</v>
      </c>
      <c r="Q14322" s="2">
        <v>0</v>
      </c>
      <c r="R14322" s="2">
        <v>0</v>
      </c>
      <c r="S14322" s="2">
        <v>0</v>
      </c>
      <c r="T14322" s="2">
        <v>5.33760869565217</v>
      </c>
      <c r="U14322" s="2">
        <v>0</v>
      </c>
      <c r="V14322" s="2">
        <v>10.7296431172614</v>
      </c>
      <c r="W14322" s="2">
        <v>0.72543478260869498</v>
      </c>
      <c r="X14322" s="2">
        <v>0.754565217391304</v>
      </c>
      <c r="Y14322" s="2">
        <v>0</v>
      </c>
      <c r="Z14322" s="2">
        <v>2.9750910415149301</v>
      </c>
      <c r="AA14322" s="2">
        <v>3.54141304347826</v>
      </c>
      <c r="AB14322" s="2">
        <v>0.93054347826086903</v>
      </c>
      <c r="AC14322" s="2">
        <v>0</v>
      </c>
      <c r="AD14322" s="2">
        <v>8.9895120174799708</v>
      </c>
      <c r="AE14322" s="2">
        <v>0</v>
      </c>
      <c r="AF14322" s="2">
        <v>0</v>
      </c>
      <c r="AG14322" s="2">
        <v>0</v>
      </c>
      <c r="AH14322" s="2">
        <v>0</v>
      </c>
      <c r="AI14322" s="2">
        <v>0</v>
      </c>
      <c r="AJ14322" s="2">
        <v>0</v>
      </c>
      <c r="AK14322" s="2">
        <v>0</v>
      </c>
      <c r="AL14322">
        <v>525678</v>
      </c>
      <c r="AM14322" s="57">
        <v>5</v>
      </c>
    </row>
    <row r="14323" spans="1:39" x14ac:dyDescent="0.35">
      <c r="A14323" t="s">
        <v>19719</v>
      </c>
      <c r="B14323" t="s">
        <v>13170</v>
      </c>
      <c r="C14323" t="s">
        <v>15582</v>
      </c>
      <c r="D14323" t="s">
        <v>20351</v>
      </c>
      <c r="E14323" s="2">
        <v>31.043478260869499</v>
      </c>
      <c r="F14323" s="2">
        <v>54.444117647058803</v>
      </c>
      <c r="G14323" s="2">
        <v>28.168913043478199</v>
      </c>
      <c r="H14323" s="2">
        <v>5.0434782608695601</v>
      </c>
      <c r="I14323" s="57"/>
      <c r="J14323" s="2">
        <v>9.7478991596638593</v>
      </c>
      <c r="K14323" s="2">
        <v>0</v>
      </c>
      <c r="L14323" s="2">
        <v>0.51086956521739102</v>
      </c>
      <c r="M14323" s="2">
        <v>0.56521739130434701</v>
      </c>
      <c r="N14323" s="2">
        <v>0</v>
      </c>
      <c r="O14323" s="2">
        <v>0</v>
      </c>
      <c r="P14323" s="2">
        <v>0.400760869565217</v>
      </c>
      <c r="Q14323" s="2">
        <v>0</v>
      </c>
      <c r="R14323" s="2">
        <v>5.1070652173913</v>
      </c>
      <c r="S14323" s="2">
        <v>9.8707983193277293</v>
      </c>
      <c r="T14323" s="2">
        <v>4.4344565217391301</v>
      </c>
      <c r="U14323" s="2">
        <v>0</v>
      </c>
      <c r="V14323" s="2">
        <v>8.5707983193277197</v>
      </c>
      <c r="W14323" s="2">
        <v>0.87445652173913002</v>
      </c>
      <c r="X14323" s="2">
        <v>4.4669565217391298</v>
      </c>
      <c r="Y14323" s="2">
        <v>0</v>
      </c>
      <c r="Z14323" s="2">
        <v>10.3237394957983</v>
      </c>
      <c r="AA14323" s="2">
        <v>1.7901086956521699</v>
      </c>
      <c r="AB14323" s="2">
        <v>4.9755434782608603</v>
      </c>
      <c r="AC14323" s="2">
        <v>0</v>
      </c>
      <c r="AD14323" s="2">
        <v>13.0764705882352</v>
      </c>
      <c r="AE14323" s="2">
        <v>0</v>
      </c>
      <c r="AF14323" s="2">
        <v>0</v>
      </c>
      <c r="AG14323" s="2">
        <v>0</v>
      </c>
      <c r="AH14323" s="2">
        <v>0</v>
      </c>
      <c r="AI14323" s="2">
        <v>0</v>
      </c>
      <c r="AJ14323" s="2">
        <v>0</v>
      </c>
      <c r="AK14323" s="2">
        <v>0</v>
      </c>
      <c r="AL14323">
        <v>525292</v>
      </c>
      <c r="AM14323" s="57">
        <v>5</v>
      </c>
    </row>
    <row r="14324" spans="1:39" x14ac:dyDescent="0.35">
      <c r="A14324" t="s">
        <v>19719</v>
      </c>
      <c r="B14324" t="s">
        <v>13377</v>
      </c>
      <c r="C14324" t="s">
        <v>19368</v>
      </c>
      <c r="D14324" t="s">
        <v>20502</v>
      </c>
      <c r="E14324" s="2">
        <v>25.086956521739101</v>
      </c>
      <c r="F14324" s="2">
        <v>67.900086655112602</v>
      </c>
      <c r="G14324" s="2">
        <v>28.390108695652099</v>
      </c>
      <c r="H14324" s="2">
        <v>5.1684782608695601</v>
      </c>
      <c r="I14324" s="57"/>
      <c r="J14324" s="2">
        <v>12.361351819757299</v>
      </c>
      <c r="K14324" s="2">
        <v>0</v>
      </c>
      <c r="L14324" s="2">
        <v>0</v>
      </c>
      <c r="M14324" s="2">
        <v>0</v>
      </c>
      <c r="N14324" s="2">
        <v>0</v>
      </c>
      <c r="O14324" s="2">
        <v>0</v>
      </c>
      <c r="P14324" s="2">
        <v>0.37315217391304301</v>
      </c>
      <c r="Q14324" s="2">
        <v>0</v>
      </c>
      <c r="R14324" s="2">
        <v>4.9566304347825998</v>
      </c>
      <c r="S14324" s="2">
        <v>11.8546793760831</v>
      </c>
      <c r="T14324" s="2">
        <v>0</v>
      </c>
      <c r="U14324" s="2">
        <v>8.2594565217391303</v>
      </c>
      <c r="V14324" s="2">
        <v>19.753986135181901</v>
      </c>
      <c r="W14324" s="2">
        <v>1.0349999999999999</v>
      </c>
      <c r="X14324" s="2">
        <v>3.1893478260869501</v>
      </c>
      <c r="Y14324" s="2">
        <v>0</v>
      </c>
      <c r="Z14324" s="2">
        <v>10.103292894280701</v>
      </c>
      <c r="AA14324" s="2">
        <v>1.0859782608695601</v>
      </c>
      <c r="AB14324" s="2">
        <v>3.8056521739130398</v>
      </c>
      <c r="AC14324" s="2">
        <v>0</v>
      </c>
      <c r="AD14324" s="2">
        <v>11.6992201039861</v>
      </c>
      <c r="AE14324" s="2">
        <v>0</v>
      </c>
      <c r="AF14324" s="2">
        <v>0</v>
      </c>
      <c r="AG14324" s="2">
        <v>0</v>
      </c>
      <c r="AH14324" s="2">
        <v>0.51641304347826</v>
      </c>
      <c r="AI14324" s="2">
        <v>0</v>
      </c>
      <c r="AJ14324" s="2">
        <v>0</v>
      </c>
      <c r="AK14324" s="2">
        <v>0</v>
      </c>
      <c r="AL14324">
        <v>525657</v>
      </c>
      <c r="AM14324" s="57">
        <v>5</v>
      </c>
    </row>
    <row r="14325" spans="1:39" x14ac:dyDescent="0.35">
      <c r="A14325" t="s">
        <v>19719</v>
      </c>
      <c r="B14325" t="s">
        <v>13346</v>
      </c>
      <c r="C14325" t="s">
        <v>19318</v>
      </c>
      <c r="D14325" t="s">
        <v>21273</v>
      </c>
      <c r="E14325" s="2">
        <v>20.0217391304347</v>
      </c>
      <c r="F14325" s="2">
        <v>55.920195439739402</v>
      </c>
      <c r="G14325" s="2">
        <v>18.660326086956498</v>
      </c>
      <c r="H14325" s="2">
        <v>2.52173913043478</v>
      </c>
      <c r="I14325" s="57"/>
      <c r="J14325" s="2">
        <v>7.55700325732899</v>
      </c>
      <c r="K14325" s="2">
        <v>0</v>
      </c>
      <c r="L14325" s="2">
        <v>0.25</v>
      </c>
      <c r="M14325" s="2">
        <v>0.55434782608695599</v>
      </c>
      <c r="N14325" s="2">
        <v>0</v>
      </c>
      <c r="O14325" s="2">
        <v>0</v>
      </c>
      <c r="P14325" s="2">
        <v>1.2158695652173901</v>
      </c>
      <c r="Q14325" s="2">
        <v>3.1229347826086902</v>
      </c>
      <c r="R14325" s="2">
        <v>0</v>
      </c>
      <c r="S14325" s="2">
        <v>9.3586319218241005</v>
      </c>
      <c r="T14325" s="2">
        <v>4.7472826086956497</v>
      </c>
      <c r="U14325" s="2">
        <v>0</v>
      </c>
      <c r="V14325" s="2">
        <v>14.226384364820801</v>
      </c>
      <c r="W14325" s="2">
        <v>1.8511956521739099</v>
      </c>
      <c r="X14325" s="2">
        <v>0.162065217391304</v>
      </c>
      <c r="Y14325" s="2">
        <v>0</v>
      </c>
      <c r="Z14325" s="2">
        <v>6.0332247557003198</v>
      </c>
      <c r="AA14325" s="2">
        <v>0.81858695652173896</v>
      </c>
      <c r="AB14325" s="2">
        <v>3.4163043478260802</v>
      </c>
      <c r="AC14325" s="2">
        <v>0</v>
      </c>
      <c r="AD14325" s="2">
        <v>12.6908794788273</v>
      </c>
      <c r="AE14325" s="2">
        <v>0</v>
      </c>
      <c r="AF14325" s="2">
        <v>0</v>
      </c>
      <c r="AG14325" s="2">
        <v>0</v>
      </c>
      <c r="AH14325" s="2">
        <v>0</v>
      </c>
      <c r="AI14325" s="2">
        <v>0</v>
      </c>
      <c r="AJ14325" s="2">
        <v>0</v>
      </c>
      <c r="AK14325" s="2">
        <v>0</v>
      </c>
      <c r="AL14325">
        <v>525607</v>
      </c>
      <c r="AM14325" s="57">
        <v>5</v>
      </c>
    </row>
    <row r="14326" spans="1:39" x14ac:dyDescent="0.35">
      <c r="A14326" t="s">
        <v>19719</v>
      </c>
      <c r="B14326" t="s">
        <v>13380</v>
      </c>
      <c r="C14326" t="s">
        <v>15633</v>
      </c>
      <c r="D14326" t="s">
        <v>19780</v>
      </c>
      <c r="E14326" s="2">
        <v>65.195652173913004</v>
      </c>
      <c r="F14326" s="2">
        <v>54.324608202734197</v>
      </c>
      <c r="G14326" s="2">
        <v>59.028804347825997</v>
      </c>
      <c r="H14326" s="2">
        <v>4.8695652173913002</v>
      </c>
      <c r="I14326" s="57"/>
      <c r="J14326" s="2">
        <v>4.4814938312770902</v>
      </c>
      <c r="K14326" s="2">
        <v>2.3913043478260801E-2</v>
      </c>
      <c r="L14326" s="2">
        <v>0.485869565217391</v>
      </c>
      <c r="M14326" s="2">
        <v>2.0869565217391299</v>
      </c>
      <c r="N14326" s="2">
        <v>0</v>
      </c>
      <c r="O14326" s="2">
        <v>0</v>
      </c>
      <c r="P14326" s="2">
        <v>3.44434782608695</v>
      </c>
      <c r="Q14326" s="2">
        <v>9.46086956521739</v>
      </c>
      <c r="R14326" s="2">
        <v>0</v>
      </c>
      <c r="S14326" s="2">
        <v>8.7069023007669202</v>
      </c>
      <c r="T14326" s="2">
        <v>0</v>
      </c>
      <c r="U14326" s="2">
        <v>12.720652173913001</v>
      </c>
      <c r="V14326" s="2">
        <v>11.706902300766901</v>
      </c>
      <c r="W14326" s="2">
        <v>3.0979347826086898</v>
      </c>
      <c r="X14326" s="2">
        <v>5.8684782608695603</v>
      </c>
      <c r="Y14326" s="2">
        <v>0</v>
      </c>
      <c r="Z14326" s="2">
        <v>8.2518506168722894</v>
      </c>
      <c r="AA14326" s="2">
        <v>1.47054347826086</v>
      </c>
      <c r="AB14326" s="2">
        <v>7.2191304347826</v>
      </c>
      <c r="AC14326" s="2">
        <v>4.4544565217391296</v>
      </c>
      <c r="AD14326" s="2">
        <v>12.0966322107369</v>
      </c>
      <c r="AE14326" s="2">
        <v>0</v>
      </c>
      <c r="AF14326" s="2">
        <v>3.8260869565217299</v>
      </c>
      <c r="AG14326" s="2">
        <v>0</v>
      </c>
      <c r="AH14326" s="2">
        <v>0</v>
      </c>
      <c r="AI14326" s="2">
        <v>0</v>
      </c>
      <c r="AJ14326" s="2">
        <v>0</v>
      </c>
      <c r="AK14326" s="2">
        <v>0</v>
      </c>
      <c r="AL14326">
        <v>525662</v>
      </c>
      <c r="AM14326" s="57">
        <v>5</v>
      </c>
    </row>
    <row r="14327" spans="1:39" x14ac:dyDescent="0.35">
      <c r="A14327" t="s">
        <v>19719</v>
      </c>
      <c r="B14327" t="s">
        <v>13152</v>
      </c>
      <c r="C14327" t="s">
        <v>19262</v>
      </c>
      <c r="D14327" t="s">
        <v>21266</v>
      </c>
      <c r="E14327" s="2">
        <v>79.206521739130395</v>
      </c>
      <c r="F14327" s="2">
        <v>36.100864553314103</v>
      </c>
      <c r="G14327" s="2">
        <v>47.657065217391299</v>
      </c>
      <c r="H14327" s="2">
        <v>0</v>
      </c>
      <c r="I14327" s="57"/>
      <c r="J14327" s="2">
        <v>0</v>
      </c>
      <c r="K14327" s="2">
        <v>0</v>
      </c>
      <c r="L14327" s="2">
        <v>0</v>
      </c>
      <c r="M14327" s="2">
        <v>3.81793478260869</v>
      </c>
      <c r="N14327" s="2">
        <v>0</v>
      </c>
      <c r="O14327" s="2">
        <v>0</v>
      </c>
      <c r="P14327" s="2">
        <v>1.3496739130434701</v>
      </c>
      <c r="Q14327" s="2">
        <v>1.9021739130434701E-2</v>
      </c>
      <c r="R14327" s="2">
        <v>0</v>
      </c>
      <c r="S14327" s="2">
        <v>1.44092219020172E-2</v>
      </c>
      <c r="T14327" s="2">
        <v>4.7826086956521703</v>
      </c>
      <c r="U14327" s="2">
        <v>6.9093478260869503</v>
      </c>
      <c r="V14327" s="2">
        <v>8.8568135034993798</v>
      </c>
      <c r="W14327" s="2">
        <v>3.02847826086956</v>
      </c>
      <c r="X14327" s="2">
        <v>13.676413043478201</v>
      </c>
      <c r="Y14327" s="2">
        <v>0</v>
      </c>
      <c r="Z14327" s="2">
        <v>12.654178674351501</v>
      </c>
      <c r="AA14327" s="2">
        <v>4.2780434782608596</v>
      </c>
      <c r="AB14327" s="2">
        <v>9.7955434782608695</v>
      </c>
      <c r="AC14327" s="2">
        <v>0</v>
      </c>
      <c r="AD14327" s="2">
        <v>10.6609304240428</v>
      </c>
      <c r="AE14327" s="2">
        <v>0</v>
      </c>
      <c r="AF14327" s="2">
        <v>0</v>
      </c>
      <c r="AG14327" s="2">
        <v>0</v>
      </c>
      <c r="AH14327" s="2">
        <v>0</v>
      </c>
      <c r="AI14327" s="2">
        <v>0</v>
      </c>
      <c r="AJ14327" s="2">
        <v>0</v>
      </c>
      <c r="AK14327" s="2">
        <v>0</v>
      </c>
      <c r="AL14327">
        <v>525209</v>
      </c>
      <c r="AM14327" s="57">
        <v>5</v>
      </c>
    </row>
    <row r="14328" spans="1:39" x14ac:dyDescent="0.35">
      <c r="A14328" t="s">
        <v>19719</v>
      </c>
      <c r="B14328" t="s">
        <v>22309</v>
      </c>
      <c r="C14328" t="s">
        <v>19269</v>
      </c>
      <c r="D14328" t="s">
        <v>21260</v>
      </c>
      <c r="E14328" s="2">
        <v>38.891304347826001</v>
      </c>
      <c r="F14328" s="2">
        <v>96.346618222470596</v>
      </c>
      <c r="G14328" s="2">
        <v>62.450760869565201</v>
      </c>
      <c r="H14328" s="2">
        <v>5.4565217391304301</v>
      </c>
      <c r="I14328" s="57"/>
      <c r="J14328" s="2">
        <v>8.4181106763555</v>
      </c>
      <c r="K14328" s="2">
        <v>1.97826086956521</v>
      </c>
      <c r="L14328" s="2">
        <v>0</v>
      </c>
      <c r="M14328" s="2">
        <v>0.67391304347825998</v>
      </c>
      <c r="N14328" s="2">
        <v>0</v>
      </c>
      <c r="O14328" s="2">
        <v>0</v>
      </c>
      <c r="P14328" s="2">
        <v>2.2711956521739101</v>
      </c>
      <c r="Q14328" s="2">
        <v>7.6086956521739094E-2</v>
      </c>
      <c r="R14328" s="2">
        <v>0</v>
      </c>
      <c r="S14328" s="2">
        <v>0.117384013415315</v>
      </c>
      <c r="T14328" s="2">
        <v>5.9157608695652097</v>
      </c>
      <c r="U14328" s="2">
        <v>7.0597826086956497</v>
      </c>
      <c r="V14328" s="2">
        <v>20.018166573504701</v>
      </c>
      <c r="W14328" s="2">
        <v>2.0532608695652099</v>
      </c>
      <c r="X14328" s="2">
        <v>1.9484782608695601</v>
      </c>
      <c r="Y14328" s="2">
        <v>0</v>
      </c>
      <c r="Z14328" s="2">
        <v>6.1737283398546596</v>
      </c>
      <c r="AA14328" s="2">
        <v>1.30228260869565</v>
      </c>
      <c r="AB14328" s="2">
        <v>6.0249999999999897</v>
      </c>
      <c r="AC14328" s="2">
        <v>0</v>
      </c>
      <c r="AD14328" s="2">
        <v>11.304248183342599</v>
      </c>
      <c r="AE14328" s="2">
        <v>0</v>
      </c>
      <c r="AF14328" s="2">
        <v>0</v>
      </c>
      <c r="AG14328" s="2">
        <v>0</v>
      </c>
      <c r="AH14328" s="2">
        <v>27.690217391304301</v>
      </c>
      <c r="AI14328" s="2">
        <v>0</v>
      </c>
      <c r="AJ14328" s="2">
        <v>0</v>
      </c>
      <c r="AK14328" s="2">
        <v>0</v>
      </c>
      <c r="AL14328">
        <v>525686</v>
      </c>
      <c r="AM14328" s="57">
        <v>5</v>
      </c>
    </row>
    <row r="14329" spans="1:39" x14ac:dyDescent="0.35">
      <c r="A14329" t="s">
        <v>19719</v>
      </c>
      <c r="B14329" t="s">
        <v>13391</v>
      </c>
      <c r="C14329" t="s">
        <v>16924</v>
      </c>
      <c r="D14329" t="s">
        <v>21262</v>
      </c>
      <c r="E14329" s="2">
        <v>69.597826086956502</v>
      </c>
      <c r="F14329" s="2">
        <v>47.532875214743001</v>
      </c>
      <c r="G14329" s="2">
        <v>55.1364130434782</v>
      </c>
      <c r="H14329" s="2">
        <v>5.4782608695652097</v>
      </c>
      <c r="I14329" s="57"/>
      <c r="J14329" s="2">
        <v>4.7227861939715696</v>
      </c>
      <c r="K14329" s="2">
        <v>0</v>
      </c>
      <c r="L14329" s="2">
        <v>0</v>
      </c>
      <c r="M14329" s="2">
        <v>0</v>
      </c>
      <c r="N14329" s="2">
        <v>0</v>
      </c>
      <c r="O14329" s="2">
        <v>0</v>
      </c>
      <c r="P14329" s="2">
        <v>3.7697826086956501</v>
      </c>
      <c r="Q14329" s="2">
        <v>5.5652173913043397</v>
      </c>
      <c r="R14329" s="2">
        <v>0</v>
      </c>
      <c r="S14329" s="2">
        <v>4.7977510541933404</v>
      </c>
      <c r="T14329" s="2">
        <v>4.6630434782608603</v>
      </c>
      <c r="U14329" s="2">
        <v>11.5353260869565</v>
      </c>
      <c r="V14329" s="2">
        <v>13.964547868186701</v>
      </c>
      <c r="W14329" s="2">
        <v>4.8557608695652101</v>
      </c>
      <c r="X14329" s="2">
        <v>9.9491304347825995</v>
      </c>
      <c r="Y14329" s="2">
        <v>0</v>
      </c>
      <c r="Z14329" s="2">
        <v>12.763235983132899</v>
      </c>
      <c r="AA14329" s="2">
        <v>4.64923913043478</v>
      </c>
      <c r="AB14329" s="2">
        <v>4.67065217391304</v>
      </c>
      <c r="AC14329" s="2">
        <v>0</v>
      </c>
      <c r="AD14329" s="2">
        <v>8.0346400124941404</v>
      </c>
      <c r="AE14329" s="2">
        <v>0</v>
      </c>
      <c r="AF14329" s="2">
        <v>0</v>
      </c>
      <c r="AG14329" s="2">
        <v>0</v>
      </c>
      <c r="AH14329" s="2">
        <v>0</v>
      </c>
      <c r="AI14329" s="2">
        <v>0</v>
      </c>
      <c r="AJ14329" s="2">
        <v>0</v>
      </c>
      <c r="AK14329" s="2">
        <v>0</v>
      </c>
      <c r="AL14329">
        <v>525681</v>
      </c>
      <c r="AM14329" s="57">
        <v>5</v>
      </c>
    </row>
    <row r="14330" spans="1:39" x14ac:dyDescent="0.35">
      <c r="A14330" t="s">
        <v>19719</v>
      </c>
      <c r="B14330" t="s">
        <v>13244</v>
      </c>
      <c r="C14330" t="s">
        <v>19309</v>
      </c>
      <c r="D14330" t="s">
        <v>20858</v>
      </c>
      <c r="E14330" s="2">
        <v>16.380434782608599</v>
      </c>
      <c r="F14330" s="2">
        <v>92.8148639681486</v>
      </c>
      <c r="G14330" s="2">
        <v>25.3391304347826</v>
      </c>
      <c r="H14330" s="2">
        <v>1.4801086956521701</v>
      </c>
      <c r="I14330" s="57"/>
      <c r="J14330" s="2">
        <v>5.4214996682149899</v>
      </c>
      <c r="K14330" s="2">
        <v>1.0869565217391301E-2</v>
      </c>
      <c r="L14330" s="2">
        <v>0.19565217391304299</v>
      </c>
      <c r="M14330" s="2">
        <v>1.6542391304347801</v>
      </c>
      <c r="N14330" s="2">
        <v>0</v>
      </c>
      <c r="O14330" s="2">
        <v>0</v>
      </c>
      <c r="P14330" s="2">
        <v>2.3043478260869499</v>
      </c>
      <c r="Q14330" s="2">
        <v>2.4565217391304301</v>
      </c>
      <c r="R14330" s="2">
        <v>0</v>
      </c>
      <c r="S14330" s="2">
        <v>8.9980092899800894</v>
      </c>
      <c r="T14330" s="2">
        <v>7.3066304347826003</v>
      </c>
      <c r="U14330" s="2">
        <v>2.9483695652173898</v>
      </c>
      <c r="V14330" s="2">
        <v>37.563105507631001</v>
      </c>
      <c r="W14330" s="2">
        <v>1.27108695652173</v>
      </c>
      <c r="X14330" s="2">
        <v>2.1996739130434699</v>
      </c>
      <c r="Y14330" s="2">
        <v>0</v>
      </c>
      <c r="Z14330" s="2">
        <v>12.7130723291307</v>
      </c>
      <c r="AA14330" s="2">
        <v>0.58978260869565202</v>
      </c>
      <c r="AB14330" s="2">
        <v>2.92184782608695</v>
      </c>
      <c r="AC14330" s="2">
        <v>0</v>
      </c>
      <c r="AD14330" s="2">
        <v>12.862773722627701</v>
      </c>
      <c r="AE14330" s="2">
        <v>0</v>
      </c>
      <c r="AF14330" s="2">
        <v>0</v>
      </c>
      <c r="AG14330" s="2">
        <v>0</v>
      </c>
      <c r="AH14330" s="2">
        <v>0</v>
      </c>
      <c r="AI14330" s="2">
        <v>0</v>
      </c>
      <c r="AJ14330" s="2">
        <v>0</v>
      </c>
      <c r="AK14330" s="2">
        <v>0</v>
      </c>
      <c r="AL14330">
        <v>525433</v>
      </c>
      <c r="AM14330" s="57">
        <v>5</v>
      </c>
    </row>
    <row r="14331" spans="1:39" x14ac:dyDescent="0.35">
      <c r="A14331" t="s">
        <v>19719</v>
      </c>
      <c r="B14331" t="s">
        <v>13408</v>
      </c>
      <c r="C14331" t="s">
        <v>19309</v>
      </c>
      <c r="D14331" t="s">
        <v>20858</v>
      </c>
      <c r="E14331" s="2">
        <v>43.6086956521739</v>
      </c>
      <c r="F14331" s="2">
        <v>26.7336490528414</v>
      </c>
      <c r="G14331" s="2">
        <v>19.430326086956502</v>
      </c>
      <c r="H14331" s="2">
        <v>1.4801086956521701</v>
      </c>
      <c r="I14331" s="57"/>
      <c r="J14331" s="2">
        <v>2.0364406779661</v>
      </c>
      <c r="K14331" s="2">
        <v>1.0869565217391301E-2</v>
      </c>
      <c r="L14331" s="2">
        <v>0.27717391304347799</v>
      </c>
      <c r="M14331" s="2">
        <v>1.6542391304347801</v>
      </c>
      <c r="N14331" s="2">
        <v>0</v>
      </c>
      <c r="O14331" s="2">
        <v>0</v>
      </c>
      <c r="P14331" s="2">
        <v>1.4239130434782601</v>
      </c>
      <c r="Q14331" s="2">
        <v>3.7173913043478199</v>
      </c>
      <c r="R14331" s="2">
        <v>0</v>
      </c>
      <c r="S14331" s="2">
        <v>5.1146560319042802</v>
      </c>
      <c r="T14331" s="2">
        <v>1.8283695652173899</v>
      </c>
      <c r="U14331" s="2">
        <v>0</v>
      </c>
      <c r="V14331" s="2">
        <v>2.5156031904287102</v>
      </c>
      <c r="W14331" s="2">
        <v>0.69913043478260795</v>
      </c>
      <c r="X14331" s="2">
        <v>1.9430434782608601</v>
      </c>
      <c r="Y14331" s="2">
        <v>0</v>
      </c>
      <c r="Z14331" s="2">
        <v>3.6352941176470499</v>
      </c>
      <c r="AA14331" s="2">
        <v>0.30467391304347802</v>
      </c>
      <c r="AB14331" s="2">
        <v>1.68380434782608</v>
      </c>
      <c r="AC14331" s="2">
        <v>0</v>
      </c>
      <c r="AD14331" s="2">
        <v>2.7358923230309</v>
      </c>
      <c r="AE14331" s="2">
        <v>0</v>
      </c>
      <c r="AF14331" s="2">
        <v>4.4076086956521703</v>
      </c>
      <c r="AG14331" s="2">
        <v>0</v>
      </c>
      <c r="AH14331" s="2">
        <v>0</v>
      </c>
      <c r="AI14331" s="2">
        <v>0</v>
      </c>
      <c r="AJ14331" s="2">
        <v>0</v>
      </c>
      <c r="AK14331" s="2">
        <v>0</v>
      </c>
      <c r="AL14331">
        <v>525713</v>
      </c>
      <c r="AM14331" s="57">
        <v>5</v>
      </c>
    </row>
    <row r="14332" spans="1:39" x14ac:dyDescent="0.35">
      <c r="A14332" t="s">
        <v>19719</v>
      </c>
      <c r="B14332" t="s">
        <v>13409</v>
      </c>
      <c r="C14332" t="s">
        <v>19309</v>
      </c>
      <c r="D14332" t="s">
        <v>20858</v>
      </c>
      <c r="E14332" s="2">
        <v>43.521739130434703</v>
      </c>
      <c r="F14332" s="2">
        <v>33.3476523476523</v>
      </c>
      <c r="G14332" s="2">
        <v>24.189130434782601</v>
      </c>
      <c r="H14332" s="2">
        <v>1.4745652173913</v>
      </c>
      <c r="I14332" s="57"/>
      <c r="J14332" s="2">
        <v>2.0328671328671302</v>
      </c>
      <c r="K14332" s="2">
        <v>1.0869565217391301E-2</v>
      </c>
      <c r="L14332" s="2">
        <v>0.26630434782608697</v>
      </c>
      <c r="M14332" s="2">
        <v>1.64804347826086</v>
      </c>
      <c r="N14332" s="2">
        <v>0</v>
      </c>
      <c r="O14332" s="2">
        <v>0</v>
      </c>
      <c r="P14332" s="2">
        <v>2.5373913043478198</v>
      </c>
      <c r="Q14332" s="2">
        <v>3.6521739130434701</v>
      </c>
      <c r="R14332" s="2">
        <v>0</v>
      </c>
      <c r="S14332" s="2">
        <v>5.0349650349650297</v>
      </c>
      <c r="T14332" s="2">
        <v>7.4736956521739097</v>
      </c>
      <c r="U14332" s="2">
        <v>0</v>
      </c>
      <c r="V14332" s="2">
        <v>10.3033966033966</v>
      </c>
      <c r="W14332" s="2">
        <v>0.84315217391304298</v>
      </c>
      <c r="X14332" s="2">
        <v>2.63467391304347</v>
      </c>
      <c r="Y14332" s="2">
        <v>0</v>
      </c>
      <c r="Z14332" s="2">
        <v>4.7946053946053899</v>
      </c>
      <c r="AA14332" s="2">
        <v>0.52630434782608604</v>
      </c>
      <c r="AB14332" s="2">
        <v>3.1219565217391301</v>
      </c>
      <c r="AC14332" s="2">
        <v>0</v>
      </c>
      <c r="AD14332" s="2">
        <v>5.0295704295704198</v>
      </c>
      <c r="AE14332" s="2">
        <v>0</v>
      </c>
      <c r="AF14332" s="2">
        <v>0</v>
      </c>
      <c r="AG14332" s="2">
        <v>0</v>
      </c>
      <c r="AH14332" s="2">
        <v>0</v>
      </c>
      <c r="AI14332" s="2">
        <v>0</v>
      </c>
      <c r="AJ14332" s="2">
        <v>0</v>
      </c>
      <c r="AK14332" s="2">
        <v>0</v>
      </c>
      <c r="AL14332">
        <v>525714</v>
      </c>
      <c r="AM14332" s="57">
        <v>5</v>
      </c>
    </row>
    <row r="14333" spans="1:39" x14ac:dyDescent="0.35">
      <c r="A14333" t="s">
        <v>19719</v>
      </c>
      <c r="B14333" t="s">
        <v>13360</v>
      </c>
      <c r="C14333" t="s">
        <v>19362</v>
      </c>
      <c r="D14333" t="s">
        <v>20351</v>
      </c>
      <c r="E14333" s="2">
        <v>66.608695652173907</v>
      </c>
      <c r="F14333" s="2">
        <v>52.977317232375903</v>
      </c>
      <c r="G14333" s="2">
        <v>58.8125</v>
      </c>
      <c r="H14333" s="2">
        <v>5.4239130434782599</v>
      </c>
      <c r="I14333" s="57"/>
      <c r="J14333" s="2">
        <v>4.8857702349869401</v>
      </c>
      <c r="K14333" s="2">
        <v>3.2608695652173898E-2</v>
      </c>
      <c r="L14333" s="2">
        <v>0.22826086956521699</v>
      </c>
      <c r="M14333" s="2">
        <v>1.54565217391304</v>
      </c>
      <c r="N14333" s="2">
        <v>0</v>
      </c>
      <c r="O14333" s="2">
        <v>0</v>
      </c>
      <c r="P14333" s="2">
        <v>1.4375</v>
      </c>
      <c r="Q14333" s="2">
        <v>0</v>
      </c>
      <c r="R14333" s="2">
        <v>6.8608695652173903</v>
      </c>
      <c r="S14333" s="2">
        <v>6.1801566579634404</v>
      </c>
      <c r="T14333" s="2">
        <v>0</v>
      </c>
      <c r="U14333" s="2">
        <v>28.4815217391304</v>
      </c>
      <c r="V14333" s="2">
        <v>25.655678851174901</v>
      </c>
      <c r="W14333" s="2">
        <v>4.0745652173913003</v>
      </c>
      <c r="X14333" s="2">
        <v>3.2913043478260802</v>
      </c>
      <c r="Y14333" s="2">
        <v>0</v>
      </c>
      <c r="Z14333" s="2">
        <v>6.6350522193211496</v>
      </c>
      <c r="AA14333" s="2">
        <v>1.5386956521739099</v>
      </c>
      <c r="AB14333" s="2">
        <v>5.7236956521739097</v>
      </c>
      <c r="AC14333" s="2">
        <v>0</v>
      </c>
      <c r="AD14333" s="2">
        <v>6.54184073107049</v>
      </c>
      <c r="AE14333" s="2">
        <v>0.17391304347826</v>
      </c>
      <c r="AF14333" s="2">
        <v>0</v>
      </c>
      <c r="AG14333" s="2">
        <v>0</v>
      </c>
      <c r="AH14333" s="2">
        <v>0</v>
      </c>
      <c r="AI14333" s="2">
        <v>0</v>
      </c>
      <c r="AJ14333" s="2">
        <v>0</v>
      </c>
      <c r="AK14333" s="2">
        <v>0</v>
      </c>
      <c r="AL14333">
        <v>525630</v>
      </c>
      <c r="AM14333" s="57">
        <v>5</v>
      </c>
    </row>
    <row r="14334" spans="1:39" x14ac:dyDescent="0.35">
      <c r="A14334" t="s">
        <v>19719</v>
      </c>
      <c r="B14334" t="s">
        <v>21931</v>
      </c>
      <c r="C14334" t="s">
        <v>21932</v>
      </c>
      <c r="D14334" t="s">
        <v>21281</v>
      </c>
      <c r="E14334" s="2">
        <v>40.5</v>
      </c>
      <c r="F14334" s="2"/>
      <c r="G14334" s="2"/>
      <c r="H14334" s="2"/>
      <c r="I14334" s="57">
        <v>1</v>
      </c>
      <c r="J14334" s="2"/>
      <c r="K14334" s="2">
        <v>0.45652173913043398</v>
      </c>
      <c r="L14334" s="2">
        <v>0.201086956521739</v>
      </c>
      <c r="M14334" s="2">
        <v>0.43565217391304301</v>
      </c>
      <c r="N14334" s="2">
        <v>0</v>
      </c>
      <c r="O14334" s="2">
        <v>0</v>
      </c>
      <c r="P14334" s="2">
        <v>0.37913043478260799</v>
      </c>
      <c r="Q14334" s="2">
        <v>0</v>
      </c>
      <c r="R14334" s="2">
        <v>4.8951086956521701</v>
      </c>
      <c r="S14334" s="2">
        <v>7.2520128824476604</v>
      </c>
      <c r="T14334" s="2">
        <v>0</v>
      </c>
      <c r="U14334" s="2">
        <v>6.0440217391304296</v>
      </c>
      <c r="V14334" s="2">
        <v>8.9541062801932298</v>
      </c>
      <c r="W14334" s="2">
        <v>0.370217391304347</v>
      </c>
      <c r="X14334" s="2">
        <v>1.9853260869565199</v>
      </c>
      <c r="Y14334" s="2">
        <v>0</v>
      </c>
      <c r="Z14334" s="2">
        <v>3.4896940418679501</v>
      </c>
      <c r="AA14334" s="2">
        <v>0.74173913043478201</v>
      </c>
      <c r="AB14334" s="2">
        <v>2.5125000000000002</v>
      </c>
      <c r="AC14334" s="2">
        <v>0</v>
      </c>
      <c r="AD14334" s="2">
        <v>4.8210950080515298</v>
      </c>
      <c r="AE14334" s="2">
        <v>0</v>
      </c>
      <c r="AF14334" s="2">
        <v>0</v>
      </c>
      <c r="AG14334" s="2">
        <v>0</v>
      </c>
      <c r="AH14334" s="2">
        <v>0</v>
      </c>
      <c r="AI14334" s="2">
        <v>0</v>
      </c>
      <c r="AJ14334" s="2">
        <v>0</v>
      </c>
      <c r="AK14334" s="2">
        <v>0</v>
      </c>
      <c r="AL14334">
        <v>525489</v>
      </c>
      <c r="AM14334" s="57">
        <v>5</v>
      </c>
    </row>
    <row r="14335" spans="1:39" x14ac:dyDescent="0.35">
      <c r="A14335" t="s">
        <v>19719</v>
      </c>
      <c r="B14335" t="s">
        <v>13386</v>
      </c>
      <c r="C14335" t="s">
        <v>19373</v>
      </c>
      <c r="D14335" t="s">
        <v>21282</v>
      </c>
      <c r="E14335" s="2">
        <v>40.3586956521739</v>
      </c>
      <c r="F14335" s="2">
        <v>69.542633988688394</v>
      </c>
      <c r="G14335" s="2">
        <v>46.777500000000003</v>
      </c>
      <c r="H14335" s="2">
        <v>5.7391304347826004</v>
      </c>
      <c r="I14335" s="57"/>
      <c r="J14335" s="2">
        <v>8.5321842176137892</v>
      </c>
      <c r="K14335" s="2">
        <v>0</v>
      </c>
      <c r="L14335" s="2">
        <v>0</v>
      </c>
      <c r="M14335" s="2">
        <v>0</v>
      </c>
      <c r="N14335" s="2">
        <v>0</v>
      </c>
      <c r="O14335" s="2">
        <v>0</v>
      </c>
      <c r="P14335" s="2">
        <v>4.92608695652173</v>
      </c>
      <c r="Q14335" s="2">
        <v>5.2173913043478199</v>
      </c>
      <c r="R14335" s="2">
        <v>0</v>
      </c>
      <c r="S14335" s="2">
        <v>7.7565311069216198</v>
      </c>
      <c r="T14335" s="2">
        <v>0</v>
      </c>
      <c r="U14335" s="2">
        <v>5.6875</v>
      </c>
      <c r="V14335" s="2">
        <v>8.4554268785348707</v>
      </c>
      <c r="W14335" s="2">
        <v>6.4173913043478201</v>
      </c>
      <c r="X14335" s="2">
        <v>3.9740217391304302</v>
      </c>
      <c r="Y14335" s="2">
        <v>0</v>
      </c>
      <c r="Z14335" s="2">
        <v>15.4485860490169</v>
      </c>
      <c r="AA14335" s="2">
        <v>8.0568478260869494</v>
      </c>
      <c r="AB14335" s="2">
        <v>6.7591304347826</v>
      </c>
      <c r="AC14335" s="2">
        <v>0</v>
      </c>
      <c r="AD14335" s="2">
        <v>22.026447616482599</v>
      </c>
      <c r="AE14335" s="2">
        <v>0</v>
      </c>
      <c r="AF14335" s="2">
        <v>0</v>
      </c>
      <c r="AG14335" s="2">
        <v>0</v>
      </c>
      <c r="AH14335" s="2">
        <v>0</v>
      </c>
      <c r="AI14335" s="2">
        <v>0</v>
      </c>
      <c r="AJ14335" s="2">
        <v>0</v>
      </c>
      <c r="AK14335" s="2">
        <v>0</v>
      </c>
      <c r="AL14335">
        <v>525668</v>
      </c>
      <c r="AM14335" s="57">
        <v>5</v>
      </c>
    </row>
    <row r="14336" spans="1:39" x14ac:dyDescent="0.35">
      <c r="A14336" t="s">
        <v>19719</v>
      </c>
      <c r="B14336" t="s">
        <v>13354</v>
      </c>
      <c r="C14336" t="s">
        <v>19358</v>
      </c>
      <c r="D14336" t="s">
        <v>20403</v>
      </c>
      <c r="E14336" s="2">
        <v>40.271739130434703</v>
      </c>
      <c r="F14336" s="2">
        <v>45.622024291497901</v>
      </c>
      <c r="G14336" s="2">
        <v>30.621304347826001</v>
      </c>
      <c r="H14336" s="2">
        <v>4.9565217391304301</v>
      </c>
      <c r="I14336" s="57"/>
      <c r="J14336" s="2">
        <v>7.3846153846153797</v>
      </c>
      <c r="K14336" s="2">
        <v>0.19565217391304299</v>
      </c>
      <c r="L14336" s="2">
        <v>0.28532608695652101</v>
      </c>
      <c r="M14336" s="2">
        <v>0</v>
      </c>
      <c r="N14336" s="2">
        <v>0</v>
      </c>
      <c r="O14336" s="2">
        <v>0</v>
      </c>
      <c r="P14336" s="2">
        <v>0.49967391304347802</v>
      </c>
      <c r="Q14336" s="2">
        <v>5.0217391304347796</v>
      </c>
      <c r="R14336" s="2">
        <v>0</v>
      </c>
      <c r="S14336" s="2">
        <v>7.4817813765182102</v>
      </c>
      <c r="T14336" s="2">
        <v>0</v>
      </c>
      <c r="U14336" s="2">
        <v>0</v>
      </c>
      <c r="V14336" s="2">
        <v>0</v>
      </c>
      <c r="W14336" s="2">
        <v>0.91978260869565198</v>
      </c>
      <c r="X14336" s="2">
        <v>2.85923913043478</v>
      </c>
      <c r="Y14336" s="2">
        <v>0</v>
      </c>
      <c r="Z14336" s="2">
        <v>5.6302834008097102</v>
      </c>
      <c r="AA14336" s="2">
        <v>1.2592391304347801</v>
      </c>
      <c r="AB14336" s="2">
        <v>4.3958695652173896</v>
      </c>
      <c r="AC14336" s="2">
        <v>0</v>
      </c>
      <c r="AD14336" s="2">
        <v>8.4254251012145698</v>
      </c>
      <c r="AE14336" s="2">
        <v>0</v>
      </c>
      <c r="AF14336" s="2">
        <v>10.228260869565201</v>
      </c>
      <c r="AG14336" s="2">
        <v>0</v>
      </c>
      <c r="AH14336" s="2">
        <v>0</v>
      </c>
      <c r="AI14336" s="2">
        <v>0</v>
      </c>
      <c r="AJ14336" s="2">
        <v>0</v>
      </c>
      <c r="AK14336" s="2">
        <v>0</v>
      </c>
      <c r="AL14336">
        <v>525619</v>
      </c>
      <c r="AM14336" s="57">
        <v>5</v>
      </c>
    </row>
    <row r="14337" spans="1:39" x14ac:dyDescent="0.35">
      <c r="A14337" t="s">
        <v>19719</v>
      </c>
      <c r="B14337" t="s">
        <v>13148</v>
      </c>
      <c r="C14337" t="s">
        <v>19260</v>
      </c>
      <c r="D14337" t="s">
        <v>21264</v>
      </c>
      <c r="E14337" s="2">
        <v>115.902173913043</v>
      </c>
      <c r="F14337" s="2">
        <v>45.351570852480499</v>
      </c>
      <c r="G14337" s="2">
        <v>87.605760869565202</v>
      </c>
      <c r="H14337" s="2">
        <v>4.6956521739130404</v>
      </c>
      <c r="I14337" s="57"/>
      <c r="J14337" s="2">
        <v>2.4308355997373998</v>
      </c>
      <c r="K14337" s="2">
        <v>0.84782608695652095</v>
      </c>
      <c r="L14337" s="2">
        <v>0</v>
      </c>
      <c r="M14337" s="2">
        <v>7.3369565217391299</v>
      </c>
      <c r="N14337" s="2">
        <v>0</v>
      </c>
      <c r="O14337" s="2">
        <v>0</v>
      </c>
      <c r="P14337" s="2">
        <v>3.5708695652173899</v>
      </c>
      <c r="Q14337" s="2">
        <v>13.880434782608599</v>
      </c>
      <c r="R14337" s="2">
        <v>0</v>
      </c>
      <c r="S14337" s="2">
        <v>7.1855950482978503</v>
      </c>
      <c r="T14337" s="2">
        <v>17.489130434782599</v>
      </c>
      <c r="U14337" s="2">
        <v>0</v>
      </c>
      <c r="V14337" s="2">
        <v>9.0537372221701204</v>
      </c>
      <c r="W14337" s="2">
        <v>1.01260869565217</v>
      </c>
      <c r="X14337" s="2">
        <v>4.2953260869565204</v>
      </c>
      <c r="Y14337" s="2">
        <v>0</v>
      </c>
      <c r="Z14337" s="2">
        <v>2.7478008065272399</v>
      </c>
      <c r="AA14337" s="2">
        <v>0.36695652173913001</v>
      </c>
      <c r="AB14337" s="2">
        <v>7.3735869565217396</v>
      </c>
      <c r="AC14337" s="2">
        <v>0</v>
      </c>
      <c r="AD14337" s="2">
        <v>4.0071086936134197</v>
      </c>
      <c r="AE14337" s="2">
        <v>0</v>
      </c>
      <c r="AF14337" s="2">
        <v>0</v>
      </c>
      <c r="AG14337" s="2">
        <v>0</v>
      </c>
      <c r="AH14337" s="2">
        <v>0</v>
      </c>
      <c r="AI14337" s="2">
        <v>26.703804347826001</v>
      </c>
      <c r="AJ14337" s="2">
        <v>0</v>
      </c>
      <c r="AK14337" s="2">
        <v>3.2608695652173898E-2</v>
      </c>
      <c r="AL14337">
        <v>525132</v>
      </c>
      <c r="AM14337" s="57">
        <v>5</v>
      </c>
    </row>
    <row r="14338" spans="1:39" x14ac:dyDescent="0.35">
      <c r="A14338" t="s">
        <v>19719</v>
      </c>
      <c r="B14338" t="s">
        <v>22949</v>
      </c>
      <c r="C14338" t="s">
        <v>19297</v>
      </c>
      <c r="D14338" t="s">
        <v>21277</v>
      </c>
      <c r="E14338" s="2">
        <v>54.152173913043399</v>
      </c>
      <c r="F14338" s="2">
        <v>106.036571657968</v>
      </c>
      <c r="G14338" s="2">
        <v>95.701847826086905</v>
      </c>
      <c r="H14338" s="2">
        <v>5.6521739130434696</v>
      </c>
      <c r="I14338" s="57"/>
      <c r="J14338" s="2">
        <v>6.2625451625853001</v>
      </c>
      <c r="K14338" s="2">
        <v>0.16304347826086901</v>
      </c>
      <c r="L14338" s="2">
        <v>0</v>
      </c>
      <c r="M14338" s="2">
        <v>1.13043478260869</v>
      </c>
      <c r="N14338" s="2">
        <v>0</v>
      </c>
      <c r="O14338" s="2">
        <v>0</v>
      </c>
      <c r="P14338" s="2">
        <v>4.7676086956521697</v>
      </c>
      <c r="Q14338" s="2">
        <v>5.0625</v>
      </c>
      <c r="R14338" s="2">
        <v>0</v>
      </c>
      <c r="S14338" s="2">
        <v>5.6091930951425102</v>
      </c>
      <c r="T14338" s="2">
        <v>0</v>
      </c>
      <c r="U14338" s="2">
        <v>4.7391304347826004</v>
      </c>
      <c r="V14338" s="2">
        <v>5.2509032517061396</v>
      </c>
      <c r="W14338" s="2">
        <v>4.6410869565217396</v>
      </c>
      <c r="X14338" s="2">
        <v>5.0165217391304298</v>
      </c>
      <c r="Y14338" s="2">
        <v>0</v>
      </c>
      <c r="Z14338" s="2">
        <v>10.700521878763499</v>
      </c>
      <c r="AA14338" s="2">
        <v>4.3145652173912996</v>
      </c>
      <c r="AB14338" s="2">
        <v>5.4511956521739098</v>
      </c>
      <c r="AC14338" s="2">
        <v>0</v>
      </c>
      <c r="AD14338" s="2">
        <v>10.8203532717784</v>
      </c>
      <c r="AE14338" s="2">
        <v>0</v>
      </c>
      <c r="AF14338" s="2">
        <v>0</v>
      </c>
      <c r="AG14338" s="2">
        <v>0</v>
      </c>
      <c r="AH14338" s="2">
        <v>36.086956521739097</v>
      </c>
      <c r="AI14338" s="2">
        <v>18.676630434782599</v>
      </c>
      <c r="AJ14338" s="2">
        <v>0</v>
      </c>
      <c r="AK14338" s="2">
        <v>0</v>
      </c>
      <c r="AL14338">
        <v>525389</v>
      </c>
      <c r="AM14338" s="57">
        <v>5</v>
      </c>
    </row>
    <row r="14339" spans="1:39" x14ac:dyDescent="0.35">
      <c r="A14339" t="s">
        <v>19719</v>
      </c>
      <c r="B14339" t="s">
        <v>13325</v>
      </c>
      <c r="C14339" t="s">
        <v>19348</v>
      </c>
      <c r="D14339" t="s">
        <v>21285</v>
      </c>
      <c r="E14339" s="2">
        <v>40.1086956521739</v>
      </c>
      <c r="F14339" s="2">
        <v>41.252032520325201</v>
      </c>
      <c r="G14339" s="2">
        <v>27.576086956521699</v>
      </c>
      <c r="H14339" s="2">
        <v>0</v>
      </c>
      <c r="I14339" s="57"/>
      <c r="J14339" s="2">
        <v>0</v>
      </c>
      <c r="K14339" s="2">
        <v>9.7826086956521702E-2</v>
      </c>
      <c r="L14339" s="2">
        <v>0</v>
      </c>
      <c r="M14339" s="2">
        <v>0.42119565217391303</v>
      </c>
      <c r="N14339" s="2">
        <v>0</v>
      </c>
      <c r="O14339" s="2">
        <v>0.26086956521739102</v>
      </c>
      <c r="P14339" s="2">
        <v>0.45217391304347798</v>
      </c>
      <c r="Q14339" s="2">
        <v>0</v>
      </c>
      <c r="R14339" s="2">
        <v>5.3695652173913002</v>
      </c>
      <c r="S14339" s="2">
        <v>8.0325203252032509</v>
      </c>
      <c r="T14339" s="2">
        <v>5.6521739130434696</v>
      </c>
      <c r="U14339" s="2">
        <v>9.2527173913043406</v>
      </c>
      <c r="V14339" s="2">
        <v>22.2967479674796</v>
      </c>
      <c r="W14339" s="2">
        <v>1.2</v>
      </c>
      <c r="X14339" s="2">
        <v>1.8782608695652101</v>
      </c>
      <c r="Y14339" s="2">
        <v>0</v>
      </c>
      <c r="Z14339" s="2">
        <v>4.6048780487804803</v>
      </c>
      <c r="AA14339" s="2">
        <v>0.62608695652173896</v>
      </c>
      <c r="AB14339" s="2">
        <v>2.3652173913043399</v>
      </c>
      <c r="AC14339" s="2">
        <v>0</v>
      </c>
      <c r="AD14339" s="2">
        <v>4.4747967479674697</v>
      </c>
      <c r="AE14339" s="2">
        <v>0</v>
      </c>
      <c r="AF14339" s="2">
        <v>0</v>
      </c>
      <c r="AG14339" s="2">
        <v>0</v>
      </c>
      <c r="AH14339" s="2">
        <v>0</v>
      </c>
      <c r="AI14339" s="2">
        <v>0</v>
      </c>
      <c r="AJ14339" s="2">
        <v>0</v>
      </c>
      <c r="AK14339" s="2">
        <v>0</v>
      </c>
      <c r="AL14339">
        <v>525567</v>
      </c>
      <c r="AM14339" s="57">
        <v>5</v>
      </c>
    </row>
    <row r="14340" spans="1:39" x14ac:dyDescent="0.35">
      <c r="A14340" t="s">
        <v>19719</v>
      </c>
      <c r="B14340" t="s">
        <v>13418</v>
      </c>
      <c r="C14340" t="s">
        <v>17471</v>
      </c>
      <c r="D14340" t="s">
        <v>20881</v>
      </c>
      <c r="E14340" s="2">
        <v>22.641304347826001</v>
      </c>
      <c r="F14340" s="2">
        <v>40.844935189630299</v>
      </c>
      <c r="G14340" s="2">
        <v>15.4130434782608</v>
      </c>
      <c r="H14340" s="2">
        <v>5.3423913043478199</v>
      </c>
      <c r="I14340" s="57"/>
      <c r="J14340" s="2">
        <v>14.157465194431101</v>
      </c>
      <c r="K14340" s="2">
        <v>0.217391304347826</v>
      </c>
      <c r="L14340" s="2">
        <v>0.25</v>
      </c>
      <c r="M14340" s="2">
        <v>5.7065217391304303E-2</v>
      </c>
      <c r="N14340" s="2">
        <v>0</v>
      </c>
      <c r="O14340" s="2">
        <v>0</v>
      </c>
      <c r="P14340" s="2">
        <v>0</v>
      </c>
      <c r="Q14340" s="2">
        <v>4.7065217391304301</v>
      </c>
      <c r="R14340" s="2">
        <v>0</v>
      </c>
      <c r="S14340" s="2">
        <v>12.4723955832933</v>
      </c>
      <c r="T14340" s="2">
        <v>0</v>
      </c>
      <c r="U14340" s="2">
        <v>0</v>
      </c>
      <c r="V14340" s="2">
        <v>0</v>
      </c>
      <c r="W14340" s="2">
        <v>0</v>
      </c>
      <c r="X14340" s="2">
        <v>0</v>
      </c>
      <c r="Y14340" s="2">
        <v>0</v>
      </c>
      <c r="Z14340" s="2">
        <v>0</v>
      </c>
      <c r="AA14340" s="2">
        <v>0</v>
      </c>
      <c r="AB14340" s="2">
        <v>0</v>
      </c>
      <c r="AC14340" s="2">
        <v>0</v>
      </c>
      <c r="AD14340" s="2">
        <v>0</v>
      </c>
      <c r="AE14340" s="2">
        <v>0</v>
      </c>
      <c r="AF14340" s="2">
        <v>4.8396739130434696</v>
      </c>
      <c r="AG14340" s="2">
        <v>0</v>
      </c>
      <c r="AH14340" s="2">
        <v>0</v>
      </c>
      <c r="AI14340" s="2">
        <v>0</v>
      </c>
      <c r="AJ14340" s="2">
        <v>0</v>
      </c>
      <c r="AK14340" s="2">
        <v>0</v>
      </c>
      <c r="AL14340" t="s">
        <v>1802</v>
      </c>
      <c r="AM14340" s="57">
        <v>5</v>
      </c>
    </row>
    <row r="14341" spans="1:39" x14ac:dyDescent="0.35">
      <c r="A14341" t="s">
        <v>19719</v>
      </c>
      <c r="B14341" t="s">
        <v>22319</v>
      </c>
      <c r="C14341" t="s">
        <v>19360</v>
      </c>
      <c r="D14341" t="s">
        <v>20985</v>
      </c>
      <c r="E14341" s="2">
        <v>41.978260869565197</v>
      </c>
      <c r="F14341" s="2">
        <v>90.083583635422002</v>
      </c>
      <c r="G14341" s="2">
        <v>63.025869565217299</v>
      </c>
      <c r="H14341" s="2">
        <v>5.4782608695652097</v>
      </c>
      <c r="I14341" s="57"/>
      <c r="J14341" s="2">
        <v>7.8301398239254203</v>
      </c>
      <c r="K14341" s="2">
        <v>0.84782608695652095</v>
      </c>
      <c r="L14341" s="2">
        <v>0</v>
      </c>
      <c r="M14341" s="2">
        <v>1.13043478260869</v>
      </c>
      <c r="N14341" s="2">
        <v>0</v>
      </c>
      <c r="O14341" s="2">
        <v>0</v>
      </c>
      <c r="P14341" s="2">
        <v>4.2173913043478201E-2</v>
      </c>
      <c r="Q14341" s="2">
        <v>5.0706521739130404</v>
      </c>
      <c r="R14341" s="2">
        <v>0</v>
      </c>
      <c r="S14341" s="2">
        <v>7.2475401346452601</v>
      </c>
      <c r="T14341" s="2">
        <v>4.6086956521739104</v>
      </c>
      <c r="U14341" s="2">
        <v>2.2228260869565202</v>
      </c>
      <c r="V14341" s="2">
        <v>9.7643707923355691</v>
      </c>
      <c r="W14341" s="2">
        <v>0.45304347826086899</v>
      </c>
      <c r="X14341" s="2">
        <v>5.0897826086956499</v>
      </c>
      <c r="Y14341" s="2">
        <v>0</v>
      </c>
      <c r="Z14341" s="2">
        <v>7.9224236147073999</v>
      </c>
      <c r="AA14341" s="2">
        <v>0.41097826086956502</v>
      </c>
      <c r="AB14341" s="2">
        <v>5.0163043478260798</v>
      </c>
      <c r="AC14341" s="2">
        <v>0</v>
      </c>
      <c r="AD14341" s="2">
        <v>7.7572760227861197</v>
      </c>
      <c r="AE14341" s="2">
        <v>0</v>
      </c>
      <c r="AF14341" s="2">
        <v>0</v>
      </c>
      <c r="AG14341" s="2">
        <v>0</v>
      </c>
      <c r="AH14341" s="2">
        <v>32.6548913043478</v>
      </c>
      <c r="AI14341" s="2">
        <v>0</v>
      </c>
      <c r="AJ14341" s="2">
        <v>0</v>
      </c>
      <c r="AK14341" s="2">
        <v>0</v>
      </c>
      <c r="AL14341">
        <v>525623</v>
      </c>
      <c r="AM14341" s="57">
        <v>5</v>
      </c>
    </row>
    <row r="14342" spans="1:39" x14ac:dyDescent="0.35">
      <c r="A14342" t="s">
        <v>19719</v>
      </c>
      <c r="B14342" t="s">
        <v>13161</v>
      </c>
      <c r="C14342" t="s">
        <v>14808</v>
      </c>
      <c r="D14342" t="s">
        <v>21262</v>
      </c>
      <c r="E14342" s="2">
        <v>70.619565217391298</v>
      </c>
      <c r="F14342" s="2">
        <v>100.67689702939801</v>
      </c>
      <c r="G14342" s="2">
        <v>118.49597826086899</v>
      </c>
      <c r="H14342" s="2">
        <v>4.8097826086956497</v>
      </c>
      <c r="I14342" s="57"/>
      <c r="J14342" s="2">
        <v>4.08650146221333</v>
      </c>
      <c r="K14342" s="2">
        <v>0.94836956521739102</v>
      </c>
      <c r="L14342" s="2">
        <v>0.403043478260869</v>
      </c>
      <c r="M14342" s="2">
        <v>9.4565217391304301</v>
      </c>
      <c r="N14342" s="2">
        <v>0</v>
      </c>
      <c r="O14342" s="2">
        <v>0</v>
      </c>
      <c r="P14342" s="2">
        <v>7.1391304347825999</v>
      </c>
      <c r="Q14342" s="2">
        <v>9.375</v>
      </c>
      <c r="R14342" s="2">
        <v>0</v>
      </c>
      <c r="S14342" s="2">
        <v>7.9652147144835999</v>
      </c>
      <c r="T14342" s="2">
        <v>9.2934782608695592</v>
      </c>
      <c r="U14342" s="2">
        <v>19.3</v>
      </c>
      <c r="V14342" s="2">
        <v>24.293674003386101</v>
      </c>
      <c r="W14342" s="2">
        <v>7.8217391304347803</v>
      </c>
      <c r="X14342" s="2">
        <v>16.383695652173898</v>
      </c>
      <c r="Y14342" s="2">
        <v>0</v>
      </c>
      <c r="Z14342" s="2">
        <v>20.565491765430199</v>
      </c>
      <c r="AA14342" s="2">
        <v>15.052173913043401</v>
      </c>
      <c r="AB14342" s="2">
        <v>13.4815217391304</v>
      </c>
      <c r="AC14342" s="2">
        <v>5.0097826086956498</v>
      </c>
      <c r="AD14342" s="2">
        <v>28.499307372633499</v>
      </c>
      <c r="AE14342" s="2">
        <v>0</v>
      </c>
      <c r="AF14342" s="2">
        <v>0</v>
      </c>
      <c r="AG14342" s="2">
        <v>0</v>
      </c>
      <c r="AH14342" s="2">
        <v>0</v>
      </c>
      <c r="AI14342" s="2">
        <v>0</v>
      </c>
      <c r="AJ14342" s="2">
        <v>0</v>
      </c>
      <c r="AK14342" s="2">
        <v>2.1739130434782601E-2</v>
      </c>
      <c r="AL14342">
        <v>525266</v>
      </c>
      <c r="AM14342" s="57">
        <v>5</v>
      </c>
    </row>
    <row r="14343" spans="1:39" x14ac:dyDescent="0.35">
      <c r="A14343" t="s">
        <v>19719</v>
      </c>
      <c r="B14343" t="s">
        <v>13415</v>
      </c>
      <c r="C14343" t="s">
        <v>17253</v>
      </c>
      <c r="D14343" t="s">
        <v>20569</v>
      </c>
      <c r="E14343" s="2">
        <v>16.510869565217298</v>
      </c>
      <c r="F14343" s="2">
        <v>222.699144173798</v>
      </c>
      <c r="G14343" s="2">
        <v>61.282608695652101</v>
      </c>
      <c r="H14343" s="2">
        <v>5.1358695652173898</v>
      </c>
      <c r="I14343" s="57"/>
      <c r="J14343" s="2">
        <v>18.663594470046</v>
      </c>
      <c r="K14343" s="2">
        <v>0</v>
      </c>
      <c r="L14343" s="2">
        <v>0</v>
      </c>
      <c r="M14343" s="2">
        <v>0</v>
      </c>
      <c r="N14343" s="2">
        <v>0</v>
      </c>
      <c r="O14343" s="2">
        <v>0</v>
      </c>
      <c r="P14343" s="2">
        <v>3.3673913043478199</v>
      </c>
      <c r="Q14343" s="2">
        <v>4.8913043478260798</v>
      </c>
      <c r="R14343" s="2">
        <v>0</v>
      </c>
      <c r="S14343" s="2">
        <v>17.774851876234301</v>
      </c>
      <c r="T14343" s="2">
        <v>0</v>
      </c>
      <c r="U14343" s="2">
        <v>14.8597826086956</v>
      </c>
      <c r="V14343" s="2">
        <v>54</v>
      </c>
      <c r="W14343" s="2">
        <v>5.0108695652173898</v>
      </c>
      <c r="X14343" s="2">
        <v>5.7065217391304301</v>
      </c>
      <c r="Y14343" s="2">
        <v>0</v>
      </c>
      <c r="Z14343" s="2">
        <v>38.946675444371301</v>
      </c>
      <c r="AA14343" s="2">
        <v>9.5641304347825997</v>
      </c>
      <c r="AB14343" s="2">
        <v>7.8173913043478196</v>
      </c>
      <c r="AC14343" s="2">
        <v>4.9293478260869499</v>
      </c>
      <c r="AD14343" s="2">
        <v>81.077024358130302</v>
      </c>
      <c r="AE14343" s="2">
        <v>0</v>
      </c>
      <c r="AF14343" s="2">
        <v>0</v>
      </c>
      <c r="AG14343" s="2">
        <v>0</v>
      </c>
      <c r="AH14343" s="2">
        <v>0</v>
      </c>
      <c r="AI14343" s="2">
        <v>0</v>
      </c>
      <c r="AJ14343" s="2">
        <v>0</v>
      </c>
      <c r="AK14343" s="2">
        <v>0</v>
      </c>
      <c r="AL14343">
        <v>525728</v>
      </c>
      <c r="AM14343" s="57">
        <v>5</v>
      </c>
    </row>
    <row r="14344" spans="1:39" x14ac:dyDescent="0.35">
      <c r="A14344" t="s">
        <v>19719</v>
      </c>
      <c r="B14344" t="s">
        <v>13416</v>
      </c>
      <c r="C14344" t="s">
        <v>14808</v>
      </c>
      <c r="D14344" t="s">
        <v>21262</v>
      </c>
      <c r="E14344" s="2">
        <v>13.891304347826001</v>
      </c>
      <c r="F14344" s="2">
        <v>147.64084507042199</v>
      </c>
      <c r="G14344" s="2">
        <v>34.182065217391298</v>
      </c>
      <c r="H14344" s="2">
        <v>5.8695652173913002</v>
      </c>
      <c r="I14344" s="57"/>
      <c r="J14344" s="2">
        <v>25.352112676056301</v>
      </c>
      <c r="K14344" s="2">
        <v>0.5625</v>
      </c>
      <c r="L14344" s="2">
        <v>0</v>
      </c>
      <c r="M14344" s="2">
        <v>0</v>
      </c>
      <c r="N14344" s="2">
        <v>0</v>
      </c>
      <c r="O14344" s="2">
        <v>0</v>
      </c>
      <c r="P14344" s="2">
        <v>4.5608695652173896</v>
      </c>
      <c r="Q14344" s="2">
        <v>5.1358695652173898</v>
      </c>
      <c r="R14344" s="2">
        <v>0</v>
      </c>
      <c r="S14344" s="2">
        <v>22.1830985915492</v>
      </c>
      <c r="T14344" s="2">
        <v>0</v>
      </c>
      <c r="U14344" s="2">
        <v>3.3532608695652102</v>
      </c>
      <c r="V14344" s="2">
        <v>14.483568075117301</v>
      </c>
      <c r="W14344" s="2">
        <v>4.2793478260869504</v>
      </c>
      <c r="X14344" s="2">
        <v>0.352173913043478</v>
      </c>
      <c r="Y14344" s="2">
        <v>0</v>
      </c>
      <c r="Z14344" s="2">
        <v>20.004694835680699</v>
      </c>
      <c r="AA14344" s="2">
        <v>10.068478260869499</v>
      </c>
      <c r="AB14344" s="2">
        <v>0</v>
      </c>
      <c r="AC14344" s="2">
        <v>0</v>
      </c>
      <c r="AD14344" s="2">
        <v>43.488262910798099</v>
      </c>
      <c r="AE14344" s="2">
        <v>0</v>
      </c>
      <c r="AF14344" s="2">
        <v>0</v>
      </c>
      <c r="AG14344" s="2">
        <v>0</v>
      </c>
      <c r="AH14344" s="2">
        <v>0</v>
      </c>
      <c r="AI14344" s="2">
        <v>0</v>
      </c>
      <c r="AJ14344" s="2">
        <v>0</v>
      </c>
      <c r="AK14344" s="2">
        <v>0</v>
      </c>
      <c r="AL14344">
        <v>525729</v>
      </c>
      <c r="AM14344" s="57">
        <v>5</v>
      </c>
    </row>
    <row r="14345" spans="1:39" x14ac:dyDescent="0.35">
      <c r="A14345" t="s">
        <v>19719</v>
      </c>
      <c r="B14345" t="s">
        <v>13309</v>
      </c>
      <c r="C14345" t="s">
        <v>19339</v>
      </c>
      <c r="D14345" t="s">
        <v>21259</v>
      </c>
      <c r="E14345" s="2">
        <v>56.206521739130402</v>
      </c>
      <c r="F14345" s="2">
        <v>108.413653065171</v>
      </c>
      <c r="G14345" s="2">
        <v>101.55923913043399</v>
      </c>
      <c r="H14345" s="2">
        <v>5.6521739130434696</v>
      </c>
      <c r="I14345" s="57"/>
      <c r="J14345" s="2">
        <v>6.0336491974472999</v>
      </c>
      <c r="K14345" s="2">
        <v>4.9673913043478199</v>
      </c>
      <c r="L14345" s="2">
        <v>0.21695652173912999</v>
      </c>
      <c r="M14345" s="2">
        <v>0.48369565217391303</v>
      </c>
      <c r="N14345" s="2">
        <v>0</v>
      </c>
      <c r="O14345" s="2">
        <v>0</v>
      </c>
      <c r="P14345" s="2">
        <v>0</v>
      </c>
      <c r="Q14345" s="2">
        <v>10.087934782608601</v>
      </c>
      <c r="R14345" s="2">
        <v>4.6093478260869496</v>
      </c>
      <c r="S14345" s="2">
        <v>15.689228389093</v>
      </c>
      <c r="T14345" s="2">
        <v>5.2958695652173899</v>
      </c>
      <c r="U14345" s="2">
        <v>6.7034782608695602</v>
      </c>
      <c r="V14345" s="2">
        <v>12.809205182749899</v>
      </c>
      <c r="W14345" s="2">
        <v>3.88043478260869</v>
      </c>
      <c r="X14345" s="2">
        <v>0.52032608695652105</v>
      </c>
      <c r="Y14345" s="2">
        <v>0</v>
      </c>
      <c r="Z14345" s="2">
        <v>4.6977760587894002</v>
      </c>
      <c r="AA14345" s="2">
        <v>4.7225000000000001</v>
      </c>
      <c r="AB14345" s="2">
        <v>1.72630434782608</v>
      </c>
      <c r="AC14345" s="2">
        <v>0</v>
      </c>
      <c r="AD14345" s="2">
        <v>6.8840456391413598</v>
      </c>
      <c r="AE14345" s="2">
        <v>0</v>
      </c>
      <c r="AF14345" s="2">
        <v>0</v>
      </c>
      <c r="AG14345" s="2">
        <v>0</v>
      </c>
      <c r="AH14345" s="2">
        <v>52.692826086956501</v>
      </c>
      <c r="AI14345" s="2">
        <v>0</v>
      </c>
      <c r="AJ14345" s="2">
        <v>0</v>
      </c>
      <c r="AK14345" s="2">
        <v>0</v>
      </c>
      <c r="AL14345">
        <v>525542</v>
      </c>
      <c r="AM14345" s="57">
        <v>5</v>
      </c>
    </row>
    <row r="14346" spans="1:39" x14ac:dyDescent="0.35">
      <c r="A14346" t="s">
        <v>19719</v>
      </c>
      <c r="B14346" t="s">
        <v>13271</v>
      </c>
      <c r="C14346" t="s">
        <v>19325</v>
      </c>
      <c r="D14346" t="s">
        <v>19833</v>
      </c>
      <c r="E14346" s="2">
        <v>29.456521739130402</v>
      </c>
      <c r="F14346" s="2">
        <v>50.559409594095897</v>
      </c>
      <c r="G14346" s="2">
        <v>24.8217391304347</v>
      </c>
      <c r="H14346" s="2">
        <v>5.4130434782608603</v>
      </c>
      <c r="I14346" s="57"/>
      <c r="J14346" s="2">
        <v>11.0258302583025</v>
      </c>
      <c r="K14346" s="2">
        <v>3.8043478260869498E-2</v>
      </c>
      <c r="L14346" s="2">
        <v>0.16032608695652101</v>
      </c>
      <c r="M14346" s="2">
        <v>0.46195652173912999</v>
      </c>
      <c r="N14346" s="2">
        <v>0</v>
      </c>
      <c r="O14346" s="2">
        <v>0</v>
      </c>
      <c r="P14346" s="2">
        <v>1.595</v>
      </c>
      <c r="Q14346" s="2">
        <v>0</v>
      </c>
      <c r="R14346" s="2">
        <v>5.1358695652173898</v>
      </c>
      <c r="S14346" s="2">
        <v>10.461254612546099</v>
      </c>
      <c r="T14346" s="2">
        <v>5.1005434782608603</v>
      </c>
      <c r="U14346" s="2">
        <v>2.2364130434782599</v>
      </c>
      <c r="V14346" s="2">
        <v>14.944649446494401</v>
      </c>
      <c r="W14346" s="2">
        <v>0.30608695652173901</v>
      </c>
      <c r="X14346" s="2">
        <v>2.13217391304347</v>
      </c>
      <c r="Y14346" s="2">
        <v>0</v>
      </c>
      <c r="Z14346" s="2">
        <v>4.9664944649446401</v>
      </c>
      <c r="AA14346" s="2">
        <v>1.76021739130434</v>
      </c>
      <c r="AB14346" s="2">
        <v>0.48206521739130398</v>
      </c>
      <c r="AC14346" s="2">
        <v>0</v>
      </c>
      <c r="AD14346" s="2">
        <v>4.5673062730627301</v>
      </c>
      <c r="AE14346" s="2">
        <v>0</v>
      </c>
      <c r="AF14346" s="2">
        <v>0</v>
      </c>
      <c r="AG14346" s="2">
        <v>0</v>
      </c>
      <c r="AH14346" s="2">
        <v>0</v>
      </c>
      <c r="AI14346" s="2">
        <v>0</v>
      </c>
      <c r="AJ14346" s="2">
        <v>0</v>
      </c>
      <c r="AK14346" s="2">
        <v>0</v>
      </c>
      <c r="AL14346">
        <v>525472</v>
      </c>
      <c r="AM14346" s="57">
        <v>5</v>
      </c>
    </row>
    <row r="14347" spans="1:39" x14ac:dyDescent="0.35">
      <c r="A14347" t="s">
        <v>19719</v>
      </c>
      <c r="B14347" t="s">
        <v>13267</v>
      </c>
      <c r="C14347" t="s">
        <v>19323</v>
      </c>
      <c r="D14347" t="s">
        <v>20139</v>
      </c>
      <c r="E14347" s="2">
        <v>66.25</v>
      </c>
      <c r="F14347" s="2">
        <v>60.704446267432303</v>
      </c>
      <c r="G14347" s="2">
        <v>67.027826086956495</v>
      </c>
      <c r="H14347" s="2">
        <v>10.5217391304347</v>
      </c>
      <c r="I14347" s="57"/>
      <c r="J14347" s="2">
        <v>9.5291222313371602</v>
      </c>
      <c r="K14347" s="2">
        <v>4.8913043478260802E-2</v>
      </c>
      <c r="L14347" s="2">
        <v>0.752282608695652</v>
      </c>
      <c r="M14347" s="2">
        <v>0</v>
      </c>
      <c r="N14347" s="2">
        <v>0</v>
      </c>
      <c r="O14347" s="2">
        <v>0</v>
      </c>
      <c r="P14347" s="2">
        <v>2.6566304347826</v>
      </c>
      <c r="Q14347" s="2">
        <v>5.3043478260869499</v>
      </c>
      <c r="R14347" s="2">
        <v>0</v>
      </c>
      <c r="S14347" s="2">
        <v>4.8039376538146001</v>
      </c>
      <c r="T14347" s="2">
        <v>0</v>
      </c>
      <c r="U14347" s="2">
        <v>9.9565217391304301</v>
      </c>
      <c r="V14347" s="2">
        <v>9.0172272354388792</v>
      </c>
      <c r="W14347" s="2">
        <v>6.25282608695652</v>
      </c>
      <c r="X14347" s="2">
        <v>10.1871739130434</v>
      </c>
      <c r="Y14347" s="2">
        <v>0</v>
      </c>
      <c r="Z14347" s="2">
        <v>14.889056603773501</v>
      </c>
      <c r="AA14347" s="2">
        <v>4.88130434782608</v>
      </c>
      <c r="AB14347" s="2">
        <v>11.335652173912999</v>
      </c>
      <c r="AC14347" s="2">
        <v>0</v>
      </c>
      <c r="AD14347" s="2">
        <v>14.6870549630844</v>
      </c>
      <c r="AE14347" s="2">
        <v>0</v>
      </c>
      <c r="AF14347" s="2">
        <v>5.13043478260869</v>
      </c>
      <c r="AG14347" s="2">
        <v>0</v>
      </c>
      <c r="AH14347" s="2">
        <v>0</v>
      </c>
      <c r="AI14347" s="2">
        <v>0</v>
      </c>
      <c r="AJ14347" s="2">
        <v>0</v>
      </c>
      <c r="AK14347" s="2">
        <v>0</v>
      </c>
      <c r="AL14347">
        <v>525463</v>
      </c>
      <c r="AM14347" s="57">
        <v>5</v>
      </c>
    </row>
    <row r="14348" spans="1:39" x14ac:dyDescent="0.35">
      <c r="A14348" t="s">
        <v>19719</v>
      </c>
      <c r="B14348" t="s">
        <v>13259</v>
      </c>
      <c r="C14348" t="s">
        <v>14747</v>
      </c>
      <c r="D14348" t="s">
        <v>21276</v>
      </c>
      <c r="E14348" s="2">
        <v>56.282608695652101</v>
      </c>
      <c r="F14348" s="2">
        <v>39.971031286210803</v>
      </c>
      <c r="G14348" s="2">
        <v>37.494565217391298</v>
      </c>
      <c r="H14348" s="2">
        <v>5.4782608695652097</v>
      </c>
      <c r="I14348" s="57"/>
      <c r="J14348" s="2">
        <v>5.8400926998841198</v>
      </c>
      <c r="K14348" s="2">
        <v>0</v>
      </c>
      <c r="L14348" s="2">
        <v>0.63402173913043403</v>
      </c>
      <c r="M14348" s="2">
        <v>0.94293478260869501</v>
      </c>
      <c r="N14348" s="2">
        <v>0</v>
      </c>
      <c r="O14348" s="2">
        <v>0</v>
      </c>
      <c r="P14348" s="2">
        <v>0.70945652173912999</v>
      </c>
      <c r="Q14348" s="2">
        <v>5.5016304347825997</v>
      </c>
      <c r="R14348" s="2">
        <v>0</v>
      </c>
      <c r="S14348" s="2">
        <v>5.8650057937427498</v>
      </c>
      <c r="T14348" s="2">
        <v>7.2397826086956503</v>
      </c>
      <c r="U14348" s="2">
        <v>0</v>
      </c>
      <c r="V14348" s="2">
        <v>7.7179606025492404</v>
      </c>
      <c r="W14348" s="2">
        <v>3.3194565217391299</v>
      </c>
      <c r="X14348" s="2">
        <v>3.6364130434782602</v>
      </c>
      <c r="Y14348" s="2">
        <v>0</v>
      </c>
      <c r="Z14348" s="2">
        <v>7.4152954808806397</v>
      </c>
      <c r="AA14348" s="2">
        <v>1.5625</v>
      </c>
      <c r="AB14348" s="2">
        <v>8.4701086956521703</v>
      </c>
      <c r="AC14348" s="2">
        <v>0</v>
      </c>
      <c r="AD14348" s="2">
        <v>10.6952491309385</v>
      </c>
      <c r="AE14348" s="2">
        <v>0</v>
      </c>
      <c r="AF14348" s="2">
        <v>0</v>
      </c>
      <c r="AG14348" s="2">
        <v>0</v>
      </c>
      <c r="AH14348" s="2">
        <v>0</v>
      </c>
      <c r="AI14348" s="2">
        <v>0</v>
      </c>
      <c r="AJ14348" s="2">
        <v>0</v>
      </c>
      <c r="AK14348" s="2">
        <v>0</v>
      </c>
      <c r="AL14348">
        <v>525454</v>
      </c>
      <c r="AM14348" s="57">
        <v>5</v>
      </c>
    </row>
    <row r="14349" spans="1:39" x14ac:dyDescent="0.35">
      <c r="A14349" t="s">
        <v>19719</v>
      </c>
      <c r="B14349" t="s">
        <v>13396</v>
      </c>
      <c r="C14349" t="s">
        <v>14808</v>
      </c>
      <c r="D14349" t="s">
        <v>21262</v>
      </c>
      <c r="E14349" s="2">
        <v>31.989130434782599</v>
      </c>
      <c r="F14349" s="2">
        <v>113.573496432212</v>
      </c>
      <c r="G14349" s="2">
        <v>60.5519565217391</v>
      </c>
      <c r="H14349" s="2">
        <v>4.9728260869565197</v>
      </c>
      <c r="I14349" s="57"/>
      <c r="J14349" s="2">
        <v>9.3272171253822602</v>
      </c>
      <c r="K14349" s="2">
        <v>0</v>
      </c>
      <c r="L14349" s="2">
        <v>0</v>
      </c>
      <c r="M14349" s="2">
        <v>0</v>
      </c>
      <c r="N14349" s="2">
        <v>0</v>
      </c>
      <c r="O14349" s="2">
        <v>0</v>
      </c>
      <c r="P14349" s="2">
        <v>4.2281521739130401</v>
      </c>
      <c r="Q14349" s="2">
        <v>1.22282608695652</v>
      </c>
      <c r="R14349" s="2">
        <v>11.6521739130434</v>
      </c>
      <c r="S14349" s="2">
        <v>24.148827726809301</v>
      </c>
      <c r="T14349" s="2">
        <v>0</v>
      </c>
      <c r="U14349" s="2">
        <v>0</v>
      </c>
      <c r="V14349" s="2">
        <v>0</v>
      </c>
      <c r="W14349" s="2">
        <v>15.780326086956499</v>
      </c>
      <c r="X14349" s="2">
        <v>4.1739130434782599</v>
      </c>
      <c r="Y14349" s="2">
        <v>0</v>
      </c>
      <c r="Z14349" s="2">
        <v>37.4269113149847</v>
      </c>
      <c r="AA14349" s="2">
        <v>9.0038043478260796</v>
      </c>
      <c r="AB14349" s="2">
        <v>9.5179347826086893</v>
      </c>
      <c r="AC14349" s="2">
        <v>0</v>
      </c>
      <c r="AD14349" s="2">
        <v>34.740061162079499</v>
      </c>
      <c r="AE14349" s="2">
        <v>0</v>
      </c>
      <c r="AF14349" s="2">
        <v>0</v>
      </c>
      <c r="AG14349" s="2">
        <v>0</v>
      </c>
      <c r="AH14349" s="2">
        <v>0</v>
      </c>
      <c r="AI14349" s="2">
        <v>0</v>
      </c>
      <c r="AJ14349" s="2">
        <v>0</v>
      </c>
      <c r="AK14349" s="2">
        <v>0</v>
      </c>
      <c r="AL14349">
        <v>525692</v>
      </c>
      <c r="AM14349" s="57">
        <v>5</v>
      </c>
    </row>
    <row r="14350" spans="1:39" x14ac:dyDescent="0.35">
      <c r="A14350" t="s">
        <v>19719</v>
      </c>
      <c r="B14350" t="s">
        <v>22950</v>
      </c>
      <c r="C14350" t="s">
        <v>16431</v>
      </c>
      <c r="D14350" t="s">
        <v>19833</v>
      </c>
      <c r="E14350" s="2">
        <v>58.021739130434703</v>
      </c>
      <c r="F14350" s="2">
        <v>32.234095166729098</v>
      </c>
      <c r="G14350" s="2">
        <v>31.171304347825998</v>
      </c>
      <c r="H14350" s="2">
        <v>0</v>
      </c>
      <c r="I14350" s="57"/>
      <c r="J14350" s="2">
        <v>0</v>
      </c>
      <c r="K14350" s="2">
        <v>0.20652173913043401</v>
      </c>
      <c r="L14350" s="2">
        <v>0.35326086956521702</v>
      </c>
      <c r="M14350" s="2">
        <v>0.74184782608695599</v>
      </c>
      <c r="N14350" s="2">
        <v>0</v>
      </c>
      <c r="O14350" s="2">
        <v>0</v>
      </c>
      <c r="P14350" s="2">
        <v>2.0176086956521702</v>
      </c>
      <c r="Q14350" s="2">
        <v>2.5131521739130398</v>
      </c>
      <c r="R14350" s="2">
        <v>4.2024999999999997</v>
      </c>
      <c r="S14350" s="2">
        <v>6.9446234544773304</v>
      </c>
      <c r="T14350" s="2">
        <v>5.1335869565217296</v>
      </c>
      <c r="U14350" s="2">
        <v>4.6074999999999999</v>
      </c>
      <c r="V14350" s="2">
        <v>10.073210940427099</v>
      </c>
      <c r="W14350" s="2">
        <v>1.5318478260869499</v>
      </c>
      <c r="X14350" s="2">
        <v>3.2469565217391301</v>
      </c>
      <c r="Y14350" s="2">
        <v>0</v>
      </c>
      <c r="Z14350" s="2">
        <v>4.9417384788310201</v>
      </c>
      <c r="AA14350" s="2">
        <v>1.12586956521739</v>
      </c>
      <c r="AB14350" s="2">
        <v>5.4906521739130403</v>
      </c>
      <c r="AC14350" s="2">
        <v>0</v>
      </c>
      <c r="AD14350" s="2">
        <v>6.8421131509928799</v>
      </c>
      <c r="AE14350" s="2">
        <v>0</v>
      </c>
      <c r="AF14350" s="2">
        <v>0</v>
      </c>
      <c r="AG14350" s="2">
        <v>0</v>
      </c>
      <c r="AH14350" s="2">
        <v>0</v>
      </c>
      <c r="AI14350" s="2">
        <v>0</v>
      </c>
      <c r="AJ14350" s="2">
        <v>0</v>
      </c>
      <c r="AK14350" s="2">
        <v>0</v>
      </c>
      <c r="AL14350">
        <v>525350</v>
      </c>
      <c r="AM14350" s="57">
        <v>5</v>
      </c>
    </row>
    <row r="14351" spans="1:39" x14ac:dyDescent="0.35">
      <c r="A14351" t="s">
        <v>19719</v>
      </c>
      <c r="B14351" t="s">
        <v>22190</v>
      </c>
      <c r="C14351" t="s">
        <v>19374</v>
      </c>
      <c r="D14351" t="s">
        <v>21275</v>
      </c>
      <c r="E14351" s="2">
        <v>35.032608695652101</v>
      </c>
      <c r="F14351" s="2">
        <v>69.379770400248205</v>
      </c>
      <c r="G14351" s="2">
        <v>40.5092391304347</v>
      </c>
      <c r="H14351" s="2">
        <v>5.3043478260869499</v>
      </c>
      <c r="I14351" s="57"/>
      <c r="J14351" s="2">
        <v>9.0847036922122193</v>
      </c>
      <c r="K14351" s="2">
        <v>0.56521739130434701</v>
      </c>
      <c r="L14351" s="2">
        <v>0</v>
      </c>
      <c r="M14351" s="2">
        <v>0.56521739130434701</v>
      </c>
      <c r="N14351" s="2">
        <v>0</v>
      </c>
      <c r="O14351" s="2">
        <v>5.5163043478260798</v>
      </c>
      <c r="P14351" s="2">
        <v>1.2790217391304299</v>
      </c>
      <c r="Q14351" s="2">
        <v>5.9266304347826004</v>
      </c>
      <c r="R14351" s="2">
        <v>0</v>
      </c>
      <c r="S14351" s="2">
        <v>10.150480918398999</v>
      </c>
      <c r="T14351" s="2">
        <v>1.6494565217391299</v>
      </c>
      <c r="U14351" s="2">
        <v>10.282608695652099</v>
      </c>
      <c r="V14351" s="2">
        <v>20.435929258454799</v>
      </c>
      <c r="W14351" s="2">
        <v>0</v>
      </c>
      <c r="X14351" s="2">
        <v>4.3428260869565198</v>
      </c>
      <c r="Y14351" s="2">
        <v>7.3369565217391297E-2</v>
      </c>
      <c r="Z14351" s="2">
        <v>7.5635743096493897</v>
      </c>
      <c r="AA14351" s="2">
        <v>0</v>
      </c>
      <c r="AB14351" s="2">
        <v>5.0042391304347804</v>
      </c>
      <c r="AC14351" s="2">
        <v>0</v>
      </c>
      <c r="AD14351" s="2">
        <v>8.5707105181507899</v>
      </c>
      <c r="AE14351" s="2">
        <v>0</v>
      </c>
      <c r="AF14351" s="2">
        <v>0</v>
      </c>
      <c r="AG14351" s="2">
        <v>0</v>
      </c>
      <c r="AH14351" s="2">
        <v>0</v>
      </c>
      <c r="AI14351" s="2">
        <v>0</v>
      </c>
      <c r="AJ14351" s="2">
        <v>0</v>
      </c>
      <c r="AK14351" s="2">
        <v>0</v>
      </c>
      <c r="AL14351">
        <v>525670</v>
      </c>
      <c r="AM14351" s="57">
        <v>5</v>
      </c>
    </row>
    <row r="14352" spans="1:39" x14ac:dyDescent="0.35">
      <c r="A14352" t="s">
        <v>19719</v>
      </c>
      <c r="B14352" t="s">
        <v>13226</v>
      </c>
      <c r="C14352" t="s">
        <v>19302</v>
      </c>
      <c r="D14352" t="s">
        <v>20139</v>
      </c>
      <c r="E14352" s="2">
        <v>34.880434782608603</v>
      </c>
      <c r="F14352" s="2">
        <v>61.401932066064198</v>
      </c>
      <c r="G14352" s="2">
        <v>35.6954347826087</v>
      </c>
      <c r="H14352" s="2">
        <v>5.4782608695652097</v>
      </c>
      <c r="I14352" s="57"/>
      <c r="J14352" s="2">
        <v>9.4234964163290709</v>
      </c>
      <c r="K14352" s="2">
        <v>0.60869565217391297</v>
      </c>
      <c r="L14352" s="2">
        <v>0.182608695652173</v>
      </c>
      <c r="M14352" s="2">
        <v>0.86956521739130399</v>
      </c>
      <c r="N14352" s="2">
        <v>0</v>
      </c>
      <c r="O14352" s="2">
        <v>0</v>
      </c>
      <c r="P14352" s="2">
        <v>1.3470652173913</v>
      </c>
      <c r="Q14352" s="2">
        <v>3.3125</v>
      </c>
      <c r="R14352" s="2">
        <v>0.86684782608695599</v>
      </c>
      <c r="S14352" s="2">
        <v>7.1891555001558096</v>
      </c>
      <c r="T14352" s="2">
        <v>5.0831521739130396</v>
      </c>
      <c r="U14352" s="2">
        <v>1.6919565217391299</v>
      </c>
      <c r="V14352" s="2">
        <v>11.654284823932599</v>
      </c>
      <c r="W14352" s="2">
        <v>1.11478260869565</v>
      </c>
      <c r="X14352" s="2">
        <v>10.463804347826001</v>
      </c>
      <c r="Y14352" s="2">
        <v>0</v>
      </c>
      <c r="Z14352" s="2">
        <v>19.917045808663101</v>
      </c>
      <c r="AA14352" s="2">
        <v>4.6150000000000002</v>
      </c>
      <c r="AB14352" s="2">
        <v>6.1195652173912998E-2</v>
      </c>
      <c r="AC14352" s="2">
        <v>0</v>
      </c>
      <c r="AD14352" s="2">
        <v>8.0438142723589898</v>
      </c>
      <c r="AE14352" s="2">
        <v>0</v>
      </c>
      <c r="AF14352" s="2">
        <v>0</v>
      </c>
      <c r="AG14352" s="2">
        <v>0</v>
      </c>
      <c r="AH14352" s="2">
        <v>0</v>
      </c>
      <c r="AI14352" s="2">
        <v>0</v>
      </c>
      <c r="AJ14352" s="2">
        <v>0</v>
      </c>
      <c r="AK14352" s="2">
        <v>0</v>
      </c>
      <c r="AL14352">
        <v>525406</v>
      </c>
      <c r="AM14352" s="57">
        <v>5</v>
      </c>
    </row>
    <row r="14353" spans="1:39" x14ac:dyDescent="0.35">
      <c r="A14353" t="s">
        <v>19719</v>
      </c>
      <c r="B14353" t="s">
        <v>13252</v>
      </c>
      <c r="C14353" t="s">
        <v>19314</v>
      </c>
      <c r="D14353" t="s">
        <v>21266</v>
      </c>
      <c r="E14353" s="2">
        <v>52.021739130434703</v>
      </c>
      <c r="F14353" s="2">
        <v>45.655160885917198</v>
      </c>
      <c r="G14353" s="2">
        <v>39.584347826086898</v>
      </c>
      <c r="H14353" s="2">
        <v>5.4782608695652097</v>
      </c>
      <c r="I14353" s="57"/>
      <c r="J14353" s="2">
        <v>6.31842875052235</v>
      </c>
      <c r="K14353" s="2">
        <v>0</v>
      </c>
      <c r="L14353" s="2">
        <v>0</v>
      </c>
      <c r="M14353" s="2">
        <v>4.3695652173913002</v>
      </c>
      <c r="N14353" s="2">
        <v>0</v>
      </c>
      <c r="O14353" s="2">
        <v>0</v>
      </c>
      <c r="P14353" s="2">
        <v>0.47086956521739098</v>
      </c>
      <c r="Q14353" s="2">
        <v>5.0298913043478199</v>
      </c>
      <c r="R14353" s="2">
        <v>0</v>
      </c>
      <c r="S14353" s="2">
        <v>5.8012954450480496</v>
      </c>
      <c r="T14353" s="2">
        <v>12.3505434782608</v>
      </c>
      <c r="U14353" s="2">
        <v>0</v>
      </c>
      <c r="V14353" s="2">
        <v>14.244671959882901</v>
      </c>
      <c r="W14353" s="2">
        <v>1.1651086956521699</v>
      </c>
      <c r="X14353" s="2">
        <v>4.2394565217391298</v>
      </c>
      <c r="Y14353" s="2">
        <v>0</v>
      </c>
      <c r="Z14353" s="2">
        <v>6.2334308399498504</v>
      </c>
      <c r="AA14353" s="2">
        <v>2.8208695652173899</v>
      </c>
      <c r="AB14353" s="2">
        <v>3.5972826086956502</v>
      </c>
      <c r="AC14353" s="2">
        <v>6.25E-2</v>
      </c>
      <c r="AD14353" s="2">
        <v>7.4745507730881702</v>
      </c>
      <c r="AE14353" s="2">
        <v>0</v>
      </c>
      <c r="AF14353" s="2">
        <v>0</v>
      </c>
      <c r="AG14353" s="2">
        <v>0</v>
      </c>
      <c r="AH14353" s="2">
        <v>0</v>
      </c>
      <c r="AI14353" s="2">
        <v>0</v>
      </c>
      <c r="AJ14353" s="2">
        <v>0</v>
      </c>
      <c r="AK14353" s="2">
        <v>0</v>
      </c>
      <c r="AL14353">
        <v>525443</v>
      </c>
      <c r="AM14353" s="57">
        <v>5</v>
      </c>
    </row>
    <row r="14354" spans="1:39" x14ac:dyDescent="0.35">
      <c r="A14354" t="s">
        <v>19719</v>
      </c>
      <c r="B14354" t="s">
        <v>13169</v>
      </c>
      <c r="C14354" t="s">
        <v>15089</v>
      </c>
      <c r="D14354" t="s">
        <v>19844</v>
      </c>
      <c r="E14354" s="2">
        <v>45.391304347826001</v>
      </c>
      <c r="F14354" s="2">
        <v>40.360919540229801</v>
      </c>
      <c r="G14354" s="2">
        <v>30.533913043478201</v>
      </c>
      <c r="H14354" s="2">
        <v>3.5203260869565201</v>
      </c>
      <c r="I14354" s="57"/>
      <c r="J14354" s="2">
        <v>4.6533045977011396</v>
      </c>
      <c r="K14354" s="2">
        <v>2.1739130434782601E-2</v>
      </c>
      <c r="L14354" s="2">
        <v>0</v>
      </c>
      <c r="M14354" s="2">
        <v>0</v>
      </c>
      <c r="N14354" s="2">
        <v>0</v>
      </c>
      <c r="O14354" s="2">
        <v>0</v>
      </c>
      <c r="P14354" s="2">
        <v>0.35054347826086901</v>
      </c>
      <c r="Q14354" s="2">
        <v>4.88043478260869</v>
      </c>
      <c r="R14354" s="2">
        <v>0</v>
      </c>
      <c r="S14354" s="2">
        <v>6.4511494252873502</v>
      </c>
      <c r="T14354" s="2">
        <v>0.82880434782608603</v>
      </c>
      <c r="U14354" s="2">
        <v>17.0625</v>
      </c>
      <c r="V14354" s="2">
        <v>23.649425287356301</v>
      </c>
      <c r="W14354" s="2">
        <v>1.9972826086956501</v>
      </c>
      <c r="X14354" s="2">
        <v>0</v>
      </c>
      <c r="Y14354" s="2">
        <v>0</v>
      </c>
      <c r="Z14354" s="2">
        <v>2.6400862068965498</v>
      </c>
      <c r="AA14354" s="2">
        <v>0</v>
      </c>
      <c r="AB14354" s="2">
        <v>1.8722826086956501</v>
      </c>
      <c r="AC14354" s="2">
        <v>0</v>
      </c>
      <c r="AD14354" s="2">
        <v>2.4748563218390802</v>
      </c>
      <c r="AE14354" s="2">
        <v>0</v>
      </c>
      <c r="AF14354" s="2">
        <v>0</v>
      </c>
      <c r="AG14354" s="2">
        <v>0</v>
      </c>
      <c r="AH14354" s="2">
        <v>0</v>
      </c>
      <c r="AI14354" s="2">
        <v>0</v>
      </c>
      <c r="AJ14354" s="2">
        <v>0</v>
      </c>
      <c r="AK14354" s="2">
        <v>0</v>
      </c>
      <c r="AL14354">
        <v>525290</v>
      </c>
      <c r="AM14354" s="57">
        <v>5</v>
      </c>
    </row>
    <row r="14355" spans="1:39" x14ac:dyDescent="0.35">
      <c r="A14355" t="s">
        <v>19719</v>
      </c>
      <c r="B14355" t="s">
        <v>13350</v>
      </c>
      <c r="C14355" t="s">
        <v>19356</v>
      </c>
      <c r="D14355" t="s">
        <v>21286</v>
      </c>
      <c r="E14355" s="2">
        <v>76.728260869565204</v>
      </c>
      <c r="F14355" s="2">
        <v>47.3237569060773</v>
      </c>
      <c r="G14355" s="2">
        <v>60.517826086956497</v>
      </c>
      <c r="H14355" s="2">
        <v>4.7559782608695604</v>
      </c>
      <c r="I14355" s="57"/>
      <c r="J14355" s="2">
        <v>3.7190820229494199</v>
      </c>
      <c r="K14355" s="2">
        <v>5.7065217391304303E-2</v>
      </c>
      <c r="L14355" s="2">
        <v>0.35326086956521702</v>
      </c>
      <c r="M14355" s="2">
        <v>0.22554347826086901</v>
      </c>
      <c r="N14355" s="2">
        <v>0</v>
      </c>
      <c r="O14355" s="2">
        <v>0</v>
      </c>
      <c r="P14355" s="2">
        <v>0.39565217391304303</v>
      </c>
      <c r="Q14355" s="2">
        <v>5.8385869565217297</v>
      </c>
      <c r="R14355" s="2">
        <v>4.8918478260869502</v>
      </c>
      <c r="S14355" s="2">
        <v>8.3909902252443693</v>
      </c>
      <c r="T14355" s="2">
        <v>4.4233695652173903</v>
      </c>
      <c r="U14355" s="2">
        <v>13.8951086956521</v>
      </c>
      <c r="V14355" s="2">
        <v>14.324691882702901</v>
      </c>
      <c r="W14355" s="2">
        <v>4.8377173913043396</v>
      </c>
      <c r="X14355" s="2">
        <v>6.58673913043478</v>
      </c>
      <c r="Y14355" s="2">
        <v>0</v>
      </c>
      <c r="Z14355" s="2">
        <v>8.9337016574585597</v>
      </c>
      <c r="AA14355" s="2">
        <v>4.6801086956521702</v>
      </c>
      <c r="AB14355" s="2">
        <v>8.2263043478260798</v>
      </c>
      <c r="AC14355" s="2">
        <v>0</v>
      </c>
      <c r="AD14355" s="2">
        <v>10.092562685932799</v>
      </c>
      <c r="AE14355" s="2">
        <v>0</v>
      </c>
      <c r="AF14355" s="2">
        <v>0</v>
      </c>
      <c r="AG14355" s="2">
        <v>0</v>
      </c>
      <c r="AH14355" s="2">
        <v>1.3505434782608601</v>
      </c>
      <c r="AI14355" s="2">
        <v>0</v>
      </c>
      <c r="AJ14355" s="2">
        <v>0</v>
      </c>
      <c r="AK14355" s="2">
        <v>0</v>
      </c>
      <c r="AL14355">
        <v>525612</v>
      </c>
      <c r="AM14355" s="57">
        <v>5</v>
      </c>
    </row>
    <row r="14356" spans="1:39" x14ac:dyDescent="0.35">
      <c r="A14356" t="s">
        <v>19719</v>
      </c>
      <c r="B14356" t="s">
        <v>13364</v>
      </c>
      <c r="C14356" t="s">
        <v>17626</v>
      </c>
      <c r="D14356" t="s">
        <v>20139</v>
      </c>
      <c r="E14356" s="2">
        <v>94.521739130434696</v>
      </c>
      <c r="F14356" s="2">
        <v>44.165961361545499</v>
      </c>
      <c r="G14356" s="2">
        <v>69.577391304347799</v>
      </c>
      <c r="H14356" s="2">
        <v>4.7336956521739104</v>
      </c>
      <c r="I14356" s="57"/>
      <c r="J14356" s="2">
        <v>3.0048298068077202</v>
      </c>
      <c r="K14356" s="2">
        <v>0</v>
      </c>
      <c r="L14356" s="2">
        <v>0.56880434782608602</v>
      </c>
      <c r="M14356" s="2">
        <v>3.7119565217391299</v>
      </c>
      <c r="N14356" s="2">
        <v>0</v>
      </c>
      <c r="O14356" s="2">
        <v>0</v>
      </c>
      <c r="P14356" s="2">
        <v>1.9410869565217299</v>
      </c>
      <c r="Q14356" s="2">
        <v>18.0217391304347</v>
      </c>
      <c r="R14356" s="2">
        <v>0</v>
      </c>
      <c r="S14356" s="2">
        <v>11.4397424103035</v>
      </c>
      <c r="T14356" s="2">
        <v>29.855978260869499</v>
      </c>
      <c r="U14356" s="2">
        <v>0</v>
      </c>
      <c r="V14356" s="2">
        <v>18.951816927322898</v>
      </c>
      <c r="W14356" s="2">
        <v>2.4758695652173901</v>
      </c>
      <c r="X14356" s="2">
        <v>2.64673913043478</v>
      </c>
      <c r="Y14356" s="2">
        <v>0</v>
      </c>
      <c r="Z14356" s="2">
        <v>3.2517019319227201</v>
      </c>
      <c r="AA14356" s="2">
        <v>2.2264130434782601</v>
      </c>
      <c r="AB14356" s="2">
        <v>3.14782608695652</v>
      </c>
      <c r="AC14356" s="2">
        <v>0</v>
      </c>
      <c r="AD14356" s="2">
        <v>3.4114305427782798</v>
      </c>
      <c r="AE14356" s="2">
        <v>0.247282608695652</v>
      </c>
      <c r="AF14356" s="2">
        <v>0</v>
      </c>
      <c r="AG14356" s="2">
        <v>0</v>
      </c>
      <c r="AH14356" s="2">
        <v>0</v>
      </c>
      <c r="AI14356" s="2">
        <v>0</v>
      </c>
      <c r="AJ14356" s="2">
        <v>0</v>
      </c>
      <c r="AK14356" s="2">
        <v>0</v>
      </c>
      <c r="AL14356">
        <v>525638</v>
      </c>
      <c r="AM14356" s="57">
        <v>5</v>
      </c>
    </row>
    <row r="14357" spans="1:39" x14ac:dyDescent="0.35">
      <c r="A14357" t="s">
        <v>19719</v>
      </c>
      <c r="B14357" t="s">
        <v>13263</v>
      </c>
      <c r="C14357" t="s">
        <v>19319</v>
      </c>
      <c r="D14357" t="s">
        <v>21258</v>
      </c>
      <c r="E14357" s="2">
        <v>43.195652173912997</v>
      </c>
      <c r="F14357" s="2">
        <v>42.374433819828802</v>
      </c>
      <c r="G14357" s="2">
        <v>30.506521739130399</v>
      </c>
      <c r="H14357" s="2">
        <v>4.4347826086956497</v>
      </c>
      <c r="I14357" s="57"/>
      <c r="J14357" s="2">
        <v>6.1600402617010497</v>
      </c>
      <c r="K14357" s="2">
        <v>0.65217391304347805</v>
      </c>
      <c r="L14357" s="2">
        <v>0.217391304347826</v>
      </c>
      <c r="M14357" s="2">
        <v>0.28913043478260803</v>
      </c>
      <c r="N14357" s="2">
        <v>0</v>
      </c>
      <c r="O14357" s="2">
        <v>0</v>
      </c>
      <c r="P14357" s="2">
        <v>2.0298913043478199</v>
      </c>
      <c r="Q14357" s="2">
        <v>5.3043478260869499</v>
      </c>
      <c r="R14357" s="2">
        <v>0</v>
      </c>
      <c r="S14357" s="2">
        <v>7.3678912934071397</v>
      </c>
      <c r="T14357" s="2">
        <v>4.67173913043478</v>
      </c>
      <c r="U14357" s="2">
        <v>1.9532608695652101</v>
      </c>
      <c r="V14357" s="2">
        <v>9.2023150478107691</v>
      </c>
      <c r="W14357" s="2">
        <v>0.95652173913043403</v>
      </c>
      <c r="X14357" s="2">
        <v>5.8858695652173898</v>
      </c>
      <c r="Y14357" s="2">
        <v>0</v>
      </c>
      <c r="Z14357" s="2">
        <v>9.5042778057372903</v>
      </c>
      <c r="AA14357" s="2">
        <v>1</v>
      </c>
      <c r="AB14357" s="2">
        <v>3.1114130434782599</v>
      </c>
      <c r="AC14357" s="2">
        <v>0</v>
      </c>
      <c r="AD14357" s="2">
        <v>5.7108706592853498</v>
      </c>
      <c r="AE14357" s="2">
        <v>0</v>
      </c>
      <c r="AF14357" s="2">
        <v>0</v>
      </c>
      <c r="AG14357" s="2">
        <v>0</v>
      </c>
      <c r="AH14357" s="2">
        <v>0</v>
      </c>
      <c r="AI14357" s="2">
        <v>0</v>
      </c>
      <c r="AJ14357" s="2">
        <v>0</v>
      </c>
      <c r="AK14357" s="2">
        <v>0</v>
      </c>
      <c r="AL14357">
        <v>525458</v>
      </c>
      <c r="AM14357" s="57">
        <v>5</v>
      </c>
    </row>
    <row r="14358" spans="1:39" x14ac:dyDescent="0.35">
      <c r="A14358" t="s">
        <v>19719</v>
      </c>
      <c r="B14358" t="s">
        <v>13265</v>
      </c>
      <c r="C14358" t="s">
        <v>19321</v>
      </c>
      <c r="D14358" t="s">
        <v>19750</v>
      </c>
      <c r="E14358" s="2">
        <v>73.782608695652101</v>
      </c>
      <c r="F14358" s="2">
        <v>41.998320565704098</v>
      </c>
      <c r="G14358" s="2">
        <v>51.645760869565201</v>
      </c>
      <c r="H14358" s="2">
        <v>5.13043478260869</v>
      </c>
      <c r="I14358" s="57"/>
      <c r="J14358" s="2">
        <v>4.1720683559222103</v>
      </c>
      <c r="K14358" s="2">
        <v>0.39130434782608697</v>
      </c>
      <c r="L14358" s="2">
        <v>0.38445652173912997</v>
      </c>
      <c r="M14358" s="2">
        <v>3.0597826086956501</v>
      </c>
      <c r="N14358" s="2">
        <v>0</v>
      </c>
      <c r="O14358" s="2">
        <v>0</v>
      </c>
      <c r="P14358" s="2">
        <v>4.1026086956521697</v>
      </c>
      <c r="Q14358" s="2">
        <v>0</v>
      </c>
      <c r="R14358" s="2">
        <v>7.5178260869565197</v>
      </c>
      <c r="S14358" s="2">
        <v>6.1134944018856796</v>
      </c>
      <c r="T14358" s="2">
        <v>5.98423913043478</v>
      </c>
      <c r="U14358" s="2">
        <v>4.1705434782608597</v>
      </c>
      <c r="V14358" s="2">
        <v>8.2578668238067099</v>
      </c>
      <c r="W14358" s="2">
        <v>5.1356521739130399</v>
      </c>
      <c r="X14358" s="2">
        <v>5.7235869565217401</v>
      </c>
      <c r="Y14358" s="2">
        <v>0</v>
      </c>
      <c r="Z14358" s="2">
        <v>8.8307307012374707</v>
      </c>
      <c r="AA14358" s="2">
        <v>5.02880434782608</v>
      </c>
      <c r="AB14358" s="2">
        <v>5.0165217391304298</v>
      </c>
      <c r="AC14358" s="2">
        <v>0</v>
      </c>
      <c r="AD14358" s="2">
        <v>8.1688568061284599</v>
      </c>
      <c r="AE14358" s="2">
        <v>0</v>
      </c>
      <c r="AF14358" s="2">
        <v>0</v>
      </c>
      <c r="AG14358" s="2">
        <v>0</v>
      </c>
      <c r="AH14358" s="2">
        <v>0</v>
      </c>
      <c r="AI14358" s="2">
        <v>0</v>
      </c>
      <c r="AJ14358" s="2">
        <v>0</v>
      </c>
      <c r="AK14358" s="2">
        <v>0</v>
      </c>
      <c r="AL14358">
        <v>525461</v>
      </c>
      <c r="AM14358" s="57">
        <v>5</v>
      </c>
    </row>
    <row r="14359" spans="1:39" x14ac:dyDescent="0.35">
      <c r="A14359" t="s">
        <v>19719</v>
      </c>
      <c r="B14359" t="s">
        <v>13313</v>
      </c>
      <c r="C14359" t="s">
        <v>17166</v>
      </c>
      <c r="D14359" t="s">
        <v>20139</v>
      </c>
      <c r="E14359" s="2">
        <v>48.184782608695599</v>
      </c>
      <c r="F14359" s="2">
        <v>61.5565080081209</v>
      </c>
      <c r="G14359" s="2">
        <v>49.434782608695599</v>
      </c>
      <c r="H14359" s="2">
        <v>5.3043478260869499</v>
      </c>
      <c r="I14359" s="57"/>
      <c r="J14359" s="2">
        <v>6.6050078953304698</v>
      </c>
      <c r="K14359" s="2">
        <v>4.8913043478260802E-2</v>
      </c>
      <c r="L14359" s="2">
        <v>0.559782608695652</v>
      </c>
      <c r="M14359" s="2">
        <v>1.2690217391304299</v>
      </c>
      <c r="N14359" s="2">
        <v>0</v>
      </c>
      <c r="O14359" s="2">
        <v>0</v>
      </c>
      <c r="P14359" s="2">
        <v>3.3885869565217299</v>
      </c>
      <c r="Q14359" s="2">
        <v>7.5543478260869499</v>
      </c>
      <c r="R14359" s="2">
        <v>0</v>
      </c>
      <c r="S14359" s="2">
        <v>9.4067223099481101</v>
      </c>
      <c r="T14359" s="2">
        <v>2.4782608695652102</v>
      </c>
      <c r="U14359" s="2">
        <v>8.1657608695652097</v>
      </c>
      <c r="V14359" s="2">
        <v>13.2540040604556</v>
      </c>
      <c r="W14359" s="2">
        <v>6.3125</v>
      </c>
      <c r="X14359" s="2">
        <v>3.2201086956521698</v>
      </c>
      <c r="Y14359" s="2">
        <v>0</v>
      </c>
      <c r="Z14359" s="2">
        <v>11.8700654184525</v>
      </c>
      <c r="AA14359" s="2">
        <v>6.3233695652173898</v>
      </c>
      <c r="AB14359" s="2">
        <v>4.8097826086956497</v>
      </c>
      <c r="AC14359" s="2">
        <v>0</v>
      </c>
      <c r="AD14359" s="2">
        <v>13.8630724114595</v>
      </c>
      <c r="AE14359" s="2">
        <v>0</v>
      </c>
      <c r="AF14359" s="2">
        <v>0</v>
      </c>
      <c r="AG14359" s="2">
        <v>0</v>
      </c>
      <c r="AH14359" s="2">
        <v>0</v>
      </c>
      <c r="AI14359" s="2">
        <v>0</v>
      </c>
      <c r="AJ14359" s="2">
        <v>0</v>
      </c>
      <c r="AK14359" s="2">
        <v>0</v>
      </c>
      <c r="AL14359">
        <v>525548</v>
      </c>
      <c r="AM14359" s="57">
        <v>5</v>
      </c>
    </row>
    <row r="14360" spans="1:39" x14ac:dyDescent="0.35">
      <c r="A14360" t="s">
        <v>19719</v>
      </c>
      <c r="B14360" t="s">
        <v>13394</v>
      </c>
      <c r="C14360" t="s">
        <v>19378</v>
      </c>
      <c r="D14360" t="s">
        <v>21287</v>
      </c>
      <c r="E14360" s="2">
        <v>36.195652173912997</v>
      </c>
      <c r="F14360" s="2">
        <v>40.180360360360297</v>
      </c>
      <c r="G14360" s="2">
        <v>24.239239130434701</v>
      </c>
      <c r="H14360" s="2">
        <v>3.4066304347826</v>
      </c>
      <c r="I14360" s="57"/>
      <c r="J14360" s="2">
        <v>5.6470270270270202</v>
      </c>
      <c r="K14360" s="2">
        <v>0.141304347826086</v>
      </c>
      <c r="L14360" s="2">
        <v>0.16847826086956499</v>
      </c>
      <c r="M14360" s="2">
        <v>0.73913043478260798</v>
      </c>
      <c r="N14360" s="2">
        <v>1.4130434782608601</v>
      </c>
      <c r="O14360" s="2">
        <v>0</v>
      </c>
      <c r="P14360" s="2">
        <v>7.6086956521739094E-2</v>
      </c>
      <c r="Q14360" s="2">
        <v>3.53076086956521</v>
      </c>
      <c r="R14360" s="2">
        <v>0</v>
      </c>
      <c r="S14360" s="2">
        <v>5.8527927927927896</v>
      </c>
      <c r="T14360" s="2">
        <v>0</v>
      </c>
      <c r="U14360" s="2">
        <v>7.1168478260869499</v>
      </c>
      <c r="V14360" s="2">
        <v>11.797297297297201</v>
      </c>
      <c r="W14360" s="2">
        <v>0.32271739130434701</v>
      </c>
      <c r="X14360" s="2">
        <v>0.150326086956521</v>
      </c>
      <c r="Y14360" s="2">
        <v>0</v>
      </c>
      <c r="Z14360" s="2">
        <v>0.78414414414414402</v>
      </c>
      <c r="AA14360" s="2">
        <v>0.675652173913043</v>
      </c>
      <c r="AB14360" s="2">
        <v>1.36782608695652</v>
      </c>
      <c r="AC14360" s="2">
        <v>0</v>
      </c>
      <c r="AD14360" s="2">
        <v>3.3873873873873799</v>
      </c>
      <c r="AE14360" s="2">
        <v>0</v>
      </c>
      <c r="AF14360" s="2">
        <v>5.13043478260869</v>
      </c>
      <c r="AG14360" s="2">
        <v>0</v>
      </c>
      <c r="AH14360" s="2">
        <v>0</v>
      </c>
      <c r="AI14360" s="2">
        <v>0</v>
      </c>
      <c r="AJ14360" s="2">
        <v>0</v>
      </c>
      <c r="AK14360" s="2">
        <v>0</v>
      </c>
      <c r="AL14360">
        <v>525687</v>
      </c>
      <c r="AM14360" s="57">
        <v>5</v>
      </c>
    </row>
    <row r="14361" spans="1:39" x14ac:dyDescent="0.35">
      <c r="A14361" t="s">
        <v>19719</v>
      </c>
      <c r="B14361" t="s">
        <v>13183</v>
      </c>
      <c r="C14361" t="s">
        <v>19276</v>
      </c>
      <c r="D14361" t="s">
        <v>19846</v>
      </c>
      <c r="E14361" s="2">
        <v>81.076086956521706</v>
      </c>
      <c r="F14361" s="2">
        <v>36.361898377798603</v>
      </c>
      <c r="G14361" s="2">
        <v>49.1346739130434</v>
      </c>
      <c r="H14361" s="2">
        <v>4.88043478260869</v>
      </c>
      <c r="I14361" s="57"/>
      <c r="J14361" s="2">
        <v>3.6117442016356001</v>
      </c>
      <c r="K14361" s="2">
        <v>0.35869565217391303</v>
      </c>
      <c r="L14361" s="2">
        <v>0</v>
      </c>
      <c r="M14361" s="2">
        <v>4.4755434782608603</v>
      </c>
      <c r="N14361" s="2">
        <v>0</v>
      </c>
      <c r="O14361" s="2">
        <v>0</v>
      </c>
      <c r="P14361" s="2">
        <v>3.7290217391304301</v>
      </c>
      <c r="Q14361" s="2">
        <v>9.7663043478260807</v>
      </c>
      <c r="R14361" s="2">
        <v>0</v>
      </c>
      <c r="S14361" s="2">
        <v>7.2275103901327196</v>
      </c>
      <c r="T14361" s="2">
        <v>12.228260869565201</v>
      </c>
      <c r="U14361" s="2">
        <v>0</v>
      </c>
      <c r="V14361" s="2">
        <v>9.0494704383965594</v>
      </c>
      <c r="W14361" s="2">
        <v>3.0755434782608599</v>
      </c>
      <c r="X14361" s="2">
        <v>4.9096739130434699</v>
      </c>
      <c r="Y14361" s="2">
        <v>0</v>
      </c>
      <c r="Z14361" s="2">
        <v>5.9094248558788003</v>
      </c>
      <c r="AA14361" s="2">
        <v>5.4222826086956504</v>
      </c>
      <c r="AB14361" s="2">
        <v>0.28891304347826002</v>
      </c>
      <c r="AC14361" s="2">
        <v>0</v>
      </c>
      <c r="AD14361" s="2">
        <v>4.2265451132859599</v>
      </c>
      <c r="AE14361" s="2">
        <v>0</v>
      </c>
      <c r="AF14361" s="2">
        <v>0</v>
      </c>
      <c r="AG14361" s="2">
        <v>0</v>
      </c>
      <c r="AH14361" s="2">
        <v>0</v>
      </c>
      <c r="AI14361" s="2">
        <v>0</v>
      </c>
      <c r="AJ14361" s="2">
        <v>0</v>
      </c>
      <c r="AK14361" s="2">
        <v>0</v>
      </c>
      <c r="AL14361">
        <v>525326</v>
      </c>
      <c r="AM14361" s="57">
        <v>5</v>
      </c>
    </row>
    <row r="14362" spans="1:39" x14ac:dyDescent="0.35">
      <c r="A14362" t="s">
        <v>19719</v>
      </c>
      <c r="B14362" t="s">
        <v>13206</v>
      </c>
      <c r="C14362" t="s">
        <v>19289</v>
      </c>
      <c r="D14362" t="s">
        <v>20137</v>
      </c>
      <c r="E14362" s="2">
        <v>64.836956521739097</v>
      </c>
      <c r="F14362" s="2">
        <v>48.176932103939599</v>
      </c>
      <c r="G14362" s="2">
        <v>52.0607608695652</v>
      </c>
      <c r="H14362" s="2">
        <v>4.63043478260869</v>
      </c>
      <c r="I14362" s="57"/>
      <c r="J14362" s="2">
        <v>4.2849958088851601</v>
      </c>
      <c r="K14362" s="2">
        <v>0.46195652173912999</v>
      </c>
      <c r="L14362" s="2">
        <v>0.47826086956521702</v>
      </c>
      <c r="M14362" s="2">
        <v>0.84782608695652095</v>
      </c>
      <c r="N14362" s="2">
        <v>0</v>
      </c>
      <c r="O14362" s="2">
        <v>0</v>
      </c>
      <c r="P14362" s="2">
        <v>3.83565217391304</v>
      </c>
      <c r="Q14362" s="2">
        <v>9.2391304347826093</v>
      </c>
      <c r="R14362" s="2">
        <v>0</v>
      </c>
      <c r="S14362" s="2">
        <v>8.5498742665548999</v>
      </c>
      <c r="T14362" s="2">
        <v>4.9809782608695601</v>
      </c>
      <c r="U14362" s="2">
        <v>14.0161956521739</v>
      </c>
      <c r="V14362" s="2">
        <v>17.5799497066219</v>
      </c>
      <c r="W14362" s="2">
        <v>2.4739130434782601</v>
      </c>
      <c r="X14362" s="2">
        <v>4.3258695652173902</v>
      </c>
      <c r="Y14362" s="2">
        <v>0</v>
      </c>
      <c r="Z14362" s="2">
        <v>6.2925062866722499</v>
      </c>
      <c r="AA14362" s="2">
        <v>2.4079347826086899</v>
      </c>
      <c r="AB14362" s="2">
        <v>4.3408695652173899</v>
      </c>
      <c r="AC14362" s="2">
        <v>0</v>
      </c>
      <c r="AD14362" s="2">
        <v>6.2453310980720804</v>
      </c>
      <c r="AE14362" s="2">
        <v>2.1739130434782601E-2</v>
      </c>
      <c r="AF14362" s="2">
        <v>0</v>
      </c>
      <c r="AG14362" s="2">
        <v>0</v>
      </c>
      <c r="AH14362" s="2">
        <v>0</v>
      </c>
      <c r="AI14362" s="2">
        <v>0</v>
      </c>
      <c r="AJ14362" s="2">
        <v>0</v>
      </c>
      <c r="AK14362" s="2">
        <v>0</v>
      </c>
      <c r="AL14362">
        <v>525365</v>
      </c>
      <c r="AM14362" s="57">
        <v>5</v>
      </c>
    </row>
    <row r="14363" spans="1:39" x14ac:dyDescent="0.35">
      <c r="A14363" t="s">
        <v>19719</v>
      </c>
      <c r="B14363" t="s">
        <v>13227</v>
      </c>
      <c r="C14363" t="s">
        <v>19303</v>
      </c>
      <c r="D14363" t="s">
        <v>19722</v>
      </c>
      <c r="E14363" s="2">
        <v>34.195652173912997</v>
      </c>
      <c r="F14363" s="2">
        <v>52.930451366814999</v>
      </c>
      <c r="G14363" s="2">
        <v>30.166521739130399</v>
      </c>
      <c r="H14363" s="2">
        <v>7.3940217391304301</v>
      </c>
      <c r="I14363" s="57"/>
      <c r="J14363" s="2">
        <v>12.9736172917991</v>
      </c>
      <c r="K14363" s="2">
        <v>6.5217391304347797E-2</v>
      </c>
      <c r="L14363" s="2">
        <v>0.15217391304347799</v>
      </c>
      <c r="M14363" s="2">
        <v>0.89130434782608603</v>
      </c>
      <c r="N14363" s="2">
        <v>0</v>
      </c>
      <c r="O14363" s="2">
        <v>0</v>
      </c>
      <c r="P14363" s="2">
        <v>1.38673913043478</v>
      </c>
      <c r="Q14363" s="2">
        <v>0</v>
      </c>
      <c r="R14363" s="2">
        <v>5.6657608695652097</v>
      </c>
      <c r="S14363" s="2">
        <v>9.9411951684678908</v>
      </c>
      <c r="T14363" s="2">
        <v>0</v>
      </c>
      <c r="U14363" s="2">
        <v>6.5461956521739104</v>
      </c>
      <c r="V14363" s="2">
        <v>11.4860139860139</v>
      </c>
      <c r="W14363" s="2">
        <v>1.2929347826086901</v>
      </c>
      <c r="X14363" s="2">
        <v>3.8174999999999999</v>
      </c>
      <c r="Y14363" s="2">
        <v>0</v>
      </c>
      <c r="Z14363" s="2">
        <v>8.96681500317864</v>
      </c>
      <c r="AA14363" s="2">
        <v>0.55130434782608695</v>
      </c>
      <c r="AB14363" s="2">
        <v>1.55282608695652</v>
      </c>
      <c r="AC14363" s="2">
        <v>0</v>
      </c>
      <c r="AD14363" s="2">
        <v>3.6919262555626098</v>
      </c>
      <c r="AE14363" s="2">
        <v>0</v>
      </c>
      <c r="AF14363" s="2">
        <v>0</v>
      </c>
      <c r="AG14363" s="2">
        <v>0</v>
      </c>
      <c r="AH14363" s="2">
        <v>0.85054347826086896</v>
      </c>
      <c r="AI14363" s="2">
        <v>0</v>
      </c>
      <c r="AJ14363" s="2">
        <v>0</v>
      </c>
      <c r="AK14363" s="2">
        <v>0</v>
      </c>
      <c r="AL14363">
        <v>525409</v>
      </c>
      <c r="AM14363" s="57">
        <v>5</v>
      </c>
    </row>
    <row r="14364" spans="1:39" x14ac:dyDescent="0.35">
      <c r="A14364" t="s">
        <v>19719</v>
      </c>
      <c r="B14364" t="s">
        <v>13368</v>
      </c>
      <c r="C14364" t="s">
        <v>15582</v>
      </c>
      <c r="D14364" t="s">
        <v>20351</v>
      </c>
      <c r="E14364" s="2">
        <v>69.945652173913004</v>
      </c>
      <c r="F14364" s="2">
        <v>47.3398601398601</v>
      </c>
      <c r="G14364" s="2">
        <v>55.186956521739098</v>
      </c>
      <c r="H14364" s="2">
        <v>4.8695652173913002</v>
      </c>
      <c r="I14364" s="57"/>
      <c r="J14364" s="2">
        <v>4.1771561771561698</v>
      </c>
      <c r="K14364" s="2">
        <v>0.13043478260869501</v>
      </c>
      <c r="L14364" s="2">
        <v>0.27717391304347799</v>
      </c>
      <c r="M14364" s="2">
        <v>5.7635869565217304</v>
      </c>
      <c r="N14364" s="2">
        <v>0</v>
      </c>
      <c r="O14364" s="2">
        <v>0</v>
      </c>
      <c r="P14364" s="2">
        <v>1.6366304347826</v>
      </c>
      <c r="Q14364" s="2">
        <v>14.375</v>
      </c>
      <c r="R14364" s="2">
        <v>11.040760869565201</v>
      </c>
      <c r="S14364" s="2">
        <v>21.801864801864799</v>
      </c>
      <c r="T14364" s="2">
        <v>0</v>
      </c>
      <c r="U14364" s="2">
        <v>8.0788043478260807</v>
      </c>
      <c r="V14364" s="2">
        <v>6.93006993006993</v>
      </c>
      <c r="W14364" s="2">
        <v>3.17</v>
      </c>
      <c r="X14364" s="2">
        <v>1.68836956521739</v>
      </c>
      <c r="Y14364" s="2">
        <v>0</v>
      </c>
      <c r="Z14364" s="2">
        <v>4.1675524475524401</v>
      </c>
      <c r="AA14364" s="2">
        <v>0.36652173913043401</v>
      </c>
      <c r="AB14364" s="2">
        <v>3.7901086956521701</v>
      </c>
      <c r="AC14364" s="2">
        <v>0</v>
      </c>
      <c r="AD14364" s="2">
        <v>3.5655944055944002</v>
      </c>
      <c r="AE14364" s="2">
        <v>0</v>
      </c>
      <c r="AF14364" s="2">
        <v>0</v>
      </c>
      <c r="AG14364" s="2">
        <v>0</v>
      </c>
      <c r="AH14364" s="2">
        <v>0</v>
      </c>
      <c r="AI14364" s="2">
        <v>0</v>
      </c>
      <c r="AJ14364" s="2">
        <v>0</v>
      </c>
      <c r="AK14364" s="2">
        <v>0</v>
      </c>
      <c r="AL14364">
        <v>525643</v>
      </c>
      <c r="AM14364" s="57">
        <v>5</v>
      </c>
    </row>
    <row r="14365" spans="1:39" x14ac:dyDescent="0.35">
      <c r="A14365" t="s">
        <v>19719</v>
      </c>
      <c r="B14365" t="s">
        <v>13249</v>
      </c>
      <c r="C14365" t="s">
        <v>19312</v>
      </c>
      <c r="D14365" t="s">
        <v>20682</v>
      </c>
      <c r="E14365" s="2">
        <v>39.4673913043478</v>
      </c>
      <c r="F14365" s="2">
        <v>41.226824566235102</v>
      </c>
      <c r="G14365" s="2">
        <v>27.1185869565217</v>
      </c>
      <c r="H14365" s="2">
        <v>4.2961956521739104</v>
      </c>
      <c r="I14365" s="57"/>
      <c r="J14365" s="2">
        <v>6.5312586064445002</v>
      </c>
      <c r="K14365" s="2">
        <v>0.14945652173912999</v>
      </c>
      <c r="L14365" s="2">
        <v>0.13586956521739099</v>
      </c>
      <c r="M14365" s="2">
        <v>0.42391304347825998</v>
      </c>
      <c r="N14365" s="2">
        <v>0</v>
      </c>
      <c r="O14365" s="2">
        <v>4.3478260869565202E-2</v>
      </c>
      <c r="P14365" s="2">
        <v>0.46619565217391301</v>
      </c>
      <c r="Q14365" s="2">
        <v>5.0108695652173898</v>
      </c>
      <c r="R14365" s="2">
        <v>0</v>
      </c>
      <c r="S14365" s="2">
        <v>7.6177361608372296</v>
      </c>
      <c r="T14365" s="2">
        <v>0</v>
      </c>
      <c r="U14365" s="2">
        <v>11.923913043478199</v>
      </c>
      <c r="V14365" s="2">
        <v>18.127237675571401</v>
      </c>
      <c r="W14365" s="2">
        <v>0.351521739130434</v>
      </c>
      <c r="X14365" s="2">
        <v>1.9031521739130399</v>
      </c>
      <c r="Y14365" s="2">
        <v>0</v>
      </c>
      <c r="Z14365" s="2">
        <v>3.4276507849077298</v>
      </c>
      <c r="AA14365" s="2">
        <v>2.0258695652173899</v>
      </c>
      <c r="AB14365" s="2">
        <v>0.38815217391304302</v>
      </c>
      <c r="AC14365" s="2">
        <v>0</v>
      </c>
      <c r="AD14365" s="2">
        <v>3.6698980996970501</v>
      </c>
      <c r="AE14365" s="2">
        <v>0</v>
      </c>
      <c r="AF14365" s="2">
        <v>0</v>
      </c>
      <c r="AG14365" s="2">
        <v>0</v>
      </c>
      <c r="AH14365" s="2">
        <v>0</v>
      </c>
      <c r="AI14365" s="2">
        <v>0</v>
      </c>
      <c r="AJ14365" s="2">
        <v>0</v>
      </c>
      <c r="AK14365" s="2">
        <v>0</v>
      </c>
      <c r="AL14365">
        <v>525440</v>
      </c>
      <c r="AM14365" s="57">
        <v>5</v>
      </c>
    </row>
    <row r="14366" spans="1:39" x14ac:dyDescent="0.35">
      <c r="A14366" t="s">
        <v>19719</v>
      </c>
      <c r="B14366" t="s">
        <v>13393</v>
      </c>
      <c r="C14366" t="s">
        <v>15361</v>
      </c>
      <c r="D14366" t="s">
        <v>21273</v>
      </c>
      <c r="E14366" s="2">
        <v>13.478260869565201</v>
      </c>
      <c r="F14366" s="2">
        <v>127.025806451612</v>
      </c>
      <c r="G14366" s="2">
        <v>28.5347826086956</v>
      </c>
      <c r="H14366" s="2">
        <v>0</v>
      </c>
      <c r="I14366" s="57"/>
      <c r="J14366" s="2">
        <v>0</v>
      </c>
      <c r="K14366" s="2">
        <v>0</v>
      </c>
      <c r="L14366" s="2">
        <v>0.24456521739130399</v>
      </c>
      <c r="M14366" s="2">
        <v>3.00934782608695</v>
      </c>
      <c r="N14366" s="2">
        <v>0</v>
      </c>
      <c r="O14366" s="2">
        <v>0</v>
      </c>
      <c r="P14366" s="2">
        <v>0.16358695652173899</v>
      </c>
      <c r="Q14366" s="2">
        <v>1.37586956521739</v>
      </c>
      <c r="R14366" s="2">
        <v>1.6152173913043399</v>
      </c>
      <c r="S14366" s="2">
        <v>13.3151612903225</v>
      </c>
      <c r="T14366" s="2">
        <v>1.78141304347826</v>
      </c>
      <c r="U14366" s="2">
        <v>0</v>
      </c>
      <c r="V14366" s="2">
        <v>7.9301612903225802</v>
      </c>
      <c r="W14366" s="2">
        <v>0.73717391304347801</v>
      </c>
      <c r="X14366" s="2">
        <v>2.8804347826086901E-2</v>
      </c>
      <c r="Y14366" s="2">
        <v>0</v>
      </c>
      <c r="Z14366" s="2">
        <v>3.4098387096774099</v>
      </c>
      <c r="AA14366" s="2">
        <v>1.9941304347826001</v>
      </c>
      <c r="AB14366" s="2">
        <v>9.4239130434782603E-2</v>
      </c>
      <c r="AC14366" s="2">
        <v>0</v>
      </c>
      <c r="AD14366" s="2">
        <v>9.2966129032257996</v>
      </c>
      <c r="AE14366" s="2">
        <v>0</v>
      </c>
      <c r="AF14366" s="2">
        <v>0</v>
      </c>
      <c r="AG14366" s="2">
        <v>0</v>
      </c>
      <c r="AH14366" s="2">
        <v>17.490434782608599</v>
      </c>
      <c r="AI14366" s="2">
        <v>0</v>
      </c>
      <c r="AJ14366" s="2">
        <v>0</v>
      </c>
      <c r="AK14366" s="2">
        <v>0</v>
      </c>
      <c r="AL14366">
        <v>525685</v>
      </c>
      <c r="AM14366" s="57">
        <v>5</v>
      </c>
    </row>
    <row r="14367" spans="1:39" x14ac:dyDescent="0.35">
      <c r="A14367" t="s">
        <v>19719</v>
      </c>
      <c r="B14367" t="s">
        <v>13349</v>
      </c>
      <c r="C14367" t="s">
        <v>19285</v>
      </c>
      <c r="D14367" t="s">
        <v>20867</v>
      </c>
      <c r="E14367" s="2">
        <v>27.228260869565201</v>
      </c>
      <c r="F14367" s="2">
        <v>81.634730538922099</v>
      </c>
      <c r="G14367" s="2">
        <v>37.0461956521739</v>
      </c>
      <c r="H14367" s="2">
        <v>9.8885869565217295</v>
      </c>
      <c r="I14367" s="57"/>
      <c r="J14367" s="2">
        <v>21.790419161676599</v>
      </c>
      <c r="K14367" s="2">
        <v>0.103260869565217</v>
      </c>
      <c r="L14367" s="2">
        <v>0.16304347826086901</v>
      </c>
      <c r="M14367" s="2">
        <v>2.7445652173913002</v>
      </c>
      <c r="N14367" s="2">
        <v>0</v>
      </c>
      <c r="O14367" s="2">
        <v>0</v>
      </c>
      <c r="P14367" s="2">
        <v>0</v>
      </c>
      <c r="Q14367" s="2">
        <v>5.0597826086956497</v>
      </c>
      <c r="R14367" s="2">
        <v>7.7907608695652097</v>
      </c>
      <c r="S14367" s="2">
        <v>28.317365269461</v>
      </c>
      <c r="T14367" s="2">
        <v>4.6086956521739104</v>
      </c>
      <c r="U14367" s="2">
        <v>6.6875</v>
      </c>
      <c r="V14367" s="2">
        <v>24.892215568862198</v>
      </c>
      <c r="W14367" s="2">
        <v>0</v>
      </c>
      <c r="X14367" s="2">
        <v>0</v>
      </c>
      <c r="Y14367" s="2">
        <v>0</v>
      </c>
      <c r="Z14367" s="2">
        <v>0</v>
      </c>
      <c r="AA14367" s="2">
        <v>0</v>
      </c>
      <c r="AB14367" s="2">
        <v>0</v>
      </c>
      <c r="AC14367" s="2">
        <v>0</v>
      </c>
      <c r="AD14367" s="2">
        <v>0</v>
      </c>
      <c r="AE14367" s="2">
        <v>0</v>
      </c>
      <c r="AF14367" s="2">
        <v>0</v>
      </c>
      <c r="AG14367" s="2">
        <v>0</v>
      </c>
      <c r="AH14367" s="2">
        <v>0</v>
      </c>
      <c r="AI14367" s="2">
        <v>0</v>
      </c>
      <c r="AJ14367" s="2">
        <v>0</v>
      </c>
      <c r="AK14367" s="2">
        <v>0</v>
      </c>
      <c r="AL14367">
        <v>525611</v>
      </c>
      <c r="AM14367" s="57">
        <v>5</v>
      </c>
    </row>
    <row r="14368" spans="1:39" x14ac:dyDescent="0.35">
      <c r="A14368" t="s">
        <v>19719</v>
      </c>
      <c r="B14368" t="s">
        <v>13297</v>
      </c>
      <c r="C14368" t="s">
        <v>19332</v>
      </c>
      <c r="D14368" t="s">
        <v>19808</v>
      </c>
      <c r="E14368" s="2">
        <v>42.923913043478201</v>
      </c>
      <c r="F14368" s="2">
        <v>39.6265890098759</v>
      </c>
      <c r="G14368" s="2">
        <v>28.348804347826</v>
      </c>
      <c r="H14368" s="2">
        <v>0</v>
      </c>
      <c r="I14368" s="57"/>
      <c r="J14368" s="2">
        <v>0</v>
      </c>
      <c r="K14368" s="2">
        <v>0</v>
      </c>
      <c r="L14368" s="2">
        <v>0</v>
      </c>
      <c r="M14368" s="2">
        <v>0</v>
      </c>
      <c r="N14368" s="2">
        <v>0</v>
      </c>
      <c r="O14368" s="2">
        <v>0</v>
      </c>
      <c r="P14368" s="2">
        <v>0.66304347826086896</v>
      </c>
      <c r="Q14368" s="2">
        <v>0</v>
      </c>
      <c r="R14368" s="2">
        <v>4.94402173913043</v>
      </c>
      <c r="S14368" s="2">
        <v>6.9108635097492996</v>
      </c>
      <c r="T14368" s="2">
        <v>0</v>
      </c>
      <c r="U14368" s="2">
        <v>15.4554347826086</v>
      </c>
      <c r="V14368" s="2">
        <v>21.603950367181501</v>
      </c>
      <c r="W14368" s="2">
        <v>0.62119565217391304</v>
      </c>
      <c r="X14368" s="2">
        <v>2.36130434782608</v>
      </c>
      <c r="Y14368" s="2">
        <v>0</v>
      </c>
      <c r="Z14368" s="2">
        <v>4.1690048113446396</v>
      </c>
      <c r="AA14368" s="2">
        <v>1.2045652173913</v>
      </c>
      <c r="AB14368" s="2">
        <v>2.7632608695652099</v>
      </c>
      <c r="AC14368" s="2">
        <v>0.335978260869565</v>
      </c>
      <c r="AD14368" s="2">
        <v>6.0159534059255497</v>
      </c>
      <c r="AE14368" s="2">
        <v>0</v>
      </c>
      <c r="AF14368" s="2">
        <v>0</v>
      </c>
      <c r="AG14368" s="2">
        <v>0</v>
      </c>
      <c r="AH14368" s="2">
        <v>0</v>
      </c>
      <c r="AI14368" s="2">
        <v>0</v>
      </c>
      <c r="AJ14368" s="2">
        <v>0</v>
      </c>
      <c r="AK14368" s="2">
        <v>0</v>
      </c>
      <c r="AL14368">
        <v>525525</v>
      </c>
      <c r="AM14368" s="57">
        <v>5</v>
      </c>
    </row>
    <row r="14369" spans="1:39" x14ac:dyDescent="0.35">
      <c r="A14369" t="s">
        <v>19719</v>
      </c>
      <c r="B14369" t="s">
        <v>13222</v>
      </c>
      <c r="C14369" t="s">
        <v>14869</v>
      </c>
      <c r="D14369" t="s">
        <v>20682</v>
      </c>
      <c r="E14369" s="2">
        <v>30.7717391304347</v>
      </c>
      <c r="F14369" s="2">
        <v>67.049311197456703</v>
      </c>
      <c r="G14369" s="2">
        <v>34.387065217391303</v>
      </c>
      <c r="H14369" s="2">
        <v>5.0434782608695601</v>
      </c>
      <c r="I14369" s="57"/>
      <c r="J14369" s="2">
        <v>9.8339809254680297</v>
      </c>
      <c r="K14369" s="2">
        <v>0</v>
      </c>
      <c r="L14369" s="2">
        <v>0</v>
      </c>
      <c r="M14369" s="2">
        <v>5.6277173913043397</v>
      </c>
      <c r="N14369" s="2">
        <v>0</v>
      </c>
      <c r="O14369" s="2">
        <v>0</v>
      </c>
      <c r="P14369" s="2">
        <v>1.7476086956521699</v>
      </c>
      <c r="Q14369" s="2">
        <v>5.3043478260869499</v>
      </c>
      <c r="R14369" s="2">
        <v>0</v>
      </c>
      <c r="S14369" s="2">
        <v>10.3426351112681</v>
      </c>
      <c r="T14369" s="2">
        <v>5.4782608695652097</v>
      </c>
      <c r="U14369" s="2">
        <v>0</v>
      </c>
      <c r="V14369" s="2">
        <v>10.6817379018014</v>
      </c>
      <c r="W14369" s="2">
        <v>1.2755434782608599</v>
      </c>
      <c r="X14369" s="2">
        <v>4.1461956521739101</v>
      </c>
      <c r="Y14369" s="2">
        <v>0</v>
      </c>
      <c r="Z14369" s="2">
        <v>10.571529494878099</v>
      </c>
      <c r="AA14369" s="2">
        <v>1.31934782608695</v>
      </c>
      <c r="AB14369" s="2">
        <v>4.4445652173913004</v>
      </c>
      <c r="AC14369" s="2">
        <v>0</v>
      </c>
      <c r="AD14369" s="2">
        <v>11.2387142352525</v>
      </c>
      <c r="AE14369" s="2">
        <v>0</v>
      </c>
      <c r="AF14369" s="2">
        <v>0</v>
      </c>
      <c r="AG14369" s="2">
        <v>0</v>
      </c>
      <c r="AH14369" s="2">
        <v>0</v>
      </c>
      <c r="AI14369" s="2">
        <v>0</v>
      </c>
      <c r="AJ14369" s="2">
        <v>0</v>
      </c>
      <c r="AK14369" s="2">
        <v>0</v>
      </c>
      <c r="AL14369">
        <v>525398</v>
      </c>
      <c r="AM14369" s="57">
        <v>5</v>
      </c>
    </row>
    <row r="14370" spans="1:39" x14ac:dyDescent="0.35">
      <c r="A14370" t="s">
        <v>19719</v>
      </c>
      <c r="B14370" t="s">
        <v>13406</v>
      </c>
      <c r="C14370" t="s">
        <v>16959</v>
      </c>
      <c r="D14370" t="s">
        <v>21264</v>
      </c>
      <c r="E14370" s="2">
        <v>17.9673913043478</v>
      </c>
      <c r="F14370" s="2">
        <v>171.171324863883</v>
      </c>
      <c r="G14370" s="2">
        <v>51.258369565217301</v>
      </c>
      <c r="H14370" s="2">
        <v>5.1358695652173898</v>
      </c>
      <c r="I14370" s="57"/>
      <c r="J14370" s="2">
        <v>17.1506352087114</v>
      </c>
      <c r="K14370" s="2">
        <v>0.78260869565217395</v>
      </c>
      <c r="L14370" s="2">
        <v>0</v>
      </c>
      <c r="M14370" s="2">
        <v>1.76086956521739</v>
      </c>
      <c r="N14370" s="2">
        <v>0</v>
      </c>
      <c r="O14370" s="2">
        <v>0</v>
      </c>
      <c r="P14370" s="2">
        <v>0</v>
      </c>
      <c r="Q14370" s="2">
        <v>0</v>
      </c>
      <c r="R14370" s="2">
        <v>0</v>
      </c>
      <c r="S14370" s="2">
        <v>0</v>
      </c>
      <c r="T14370" s="2">
        <v>4.5516304347826004</v>
      </c>
      <c r="U14370" s="2">
        <v>4.7961956521739104</v>
      </c>
      <c r="V14370" s="2">
        <v>31.2159709618874</v>
      </c>
      <c r="W14370" s="2">
        <v>6.8440217391304303</v>
      </c>
      <c r="X14370" s="2">
        <v>4.6002173913043398</v>
      </c>
      <c r="Y14370" s="2">
        <v>0</v>
      </c>
      <c r="Z14370" s="2">
        <v>38.216696914700499</v>
      </c>
      <c r="AA14370" s="2">
        <v>6.3445652173912999</v>
      </c>
      <c r="AB14370" s="2">
        <v>16.442391304347801</v>
      </c>
      <c r="AC14370" s="2">
        <v>0</v>
      </c>
      <c r="AD14370" s="2">
        <v>76.094373865698699</v>
      </c>
      <c r="AE14370" s="2">
        <v>0</v>
      </c>
      <c r="AF14370" s="2">
        <v>0</v>
      </c>
      <c r="AG14370" s="2">
        <v>0</v>
      </c>
      <c r="AH14370" s="2">
        <v>0</v>
      </c>
      <c r="AI14370" s="2">
        <v>0</v>
      </c>
      <c r="AJ14370" s="2">
        <v>0</v>
      </c>
      <c r="AK14370" s="2">
        <v>0</v>
      </c>
      <c r="AL14370">
        <v>525711</v>
      </c>
      <c r="AM14370" s="57">
        <v>5</v>
      </c>
    </row>
    <row r="14371" spans="1:39" x14ac:dyDescent="0.35">
      <c r="A14371" t="s">
        <v>19719</v>
      </c>
      <c r="B14371" t="s">
        <v>13201</v>
      </c>
      <c r="C14371" t="s">
        <v>16907</v>
      </c>
      <c r="D14371" t="s">
        <v>20049</v>
      </c>
      <c r="E14371" s="2">
        <v>59.695652173912997</v>
      </c>
      <c r="F14371" s="2">
        <v>48.402039329934397</v>
      </c>
      <c r="G14371" s="2">
        <v>48.156521739130397</v>
      </c>
      <c r="H14371" s="2">
        <v>5.4782608695652097</v>
      </c>
      <c r="I14371" s="57"/>
      <c r="J14371" s="2">
        <v>5.5061908230152898</v>
      </c>
      <c r="K14371" s="2">
        <v>0</v>
      </c>
      <c r="L14371" s="2">
        <v>0.53532608695652095</v>
      </c>
      <c r="M14371" s="2">
        <v>0.79619565217391297</v>
      </c>
      <c r="N14371" s="2">
        <v>0</v>
      </c>
      <c r="O14371" s="2">
        <v>0</v>
      </c>
      <c r="P14371" s="2">
        <v>3.38217391304347</v>
      </c>
      <c r="Q14371" s="2">
        <v>4.8754347826086901</v>
      </c>
      <c r="R14371" s="2">
        <v>2.1324999999999998</v>
      </c>
      <c r="S14371" s="2">
        <v>7.0436635105608101</v>
      </c>
      <c r="T14371" s="2">
        <v>12.914130434782599</v>
      </c>
      <c r="U14371" s="2">
        <v>0</v>
      </c>
      <c r="V14371" s="2">
        <v>12.979970866715201</v>
      </c>
      <c r="W14371" s="2">
        <v>1.3979347826086901</v>
      </c>
      <c r="X14371" s="2">
        <v>7.60923913043478</v>
      </c>
      <c r="Y14371" s="2">
        <v>0</v>
      </c>
      <c r="Z14371" s="2">
        <v>9.0530954115076394</v>
      </c>
      <c r="AA14371" s="2">
        <v>3.88608695652173</v>
      </c>
      <c r="AB14371" s="2">
        <v>5.14923913043478</v>
      </c>
      <c r="AC14371" s="2">
        <v>0</v>
      </c>
      <c r="AD14371" s="2">
        <v>9.0813911143481398</v>
      </c>
      <c r="AE14371" s="2">
        <v>0</v>
      </c>
      <c r="AF14371" s="2">
        <v>0</v>
      </c>
      <c r="AG14371" s="2">
        <v>0</v>
      </c>
      <c r="AH14371" s="2">
        <v>0</v>
      </c>
      <c r="AI14371" s="2">
        <v>0</v>
      </c>
      <c r="AJ14371" s="2">
        <v>0</v>
      </c>
      <c r="AK14371" s="2">
        <v>0</v>
      </c>
      <c r="AL14371">
        <v>525355</v>
      </c>
      <c r="AM14371" s="57">
        <v>5</v>
      </c>
    </row>
    <row r="14372" spans="1:39" x14ac:dyDescent="0.35">
      <c r="A14372" t="s">
        <v>19719</v>
      </c>
      <c r="B14372" t="s">
        <v>13335</v>
      </c>
      <c r="C14372" t="s">
        <v>17166</v>
      </c>
      <c r="D14372" t="s">
        <v>21267</v>
      </c>
      <c r="E14372" s="2">
        <v>73.4673913043478</v>
      </c>
      <c r="F14372" s="2">
        <v>78.244474034620495</v>
      </c>
      <c r="G14372" s="2">
        <v>95.806956521739096</v>
      </c>
      <c r="H14372" s="2">
        <v>4.7826086956521703</v>
      </c>
      <c r="I14372" s="57"/>
      <c r="J14372" s="2">
        <v>3.9059032401242701</v>
      </c>
      <c r="K14372" s="2">
        <v>0</v>
      </c>
      <c r="L14372" s="2">
        <v>0.71739130434782605</v>
      </c>
      <c r="M14372" s="2">
        <v>3.4630434782608699</v>
      </c>
      <c r="N14372" s="2">
        <v>0</v>
      </c>
      <c r="O14372" s="2">
        <v>0</v>
      </c>
      <c r="P14372" s="2">
        <v>7.5590217391304302</v>
      </c>
      <c r="Q14372" s="2">
        <v>13.799021739130399</v>
      </c>
      <c r="R14372" s="2">
        <v>0</v>
      </c>
      <c r="S14372" s="2">
        <v>11.269507323568501</v>
      </c>
      <c r="T14372" s="2">
        <v>4.6956521739130404</v>
      </c>
      <c r="U14372" s="2">
        <v>8.3313043478260802</v>
      </c>
      <c r="V14372" s="2">
        <v>10.638970261873</v>
      </c>
      <c r="W14372" s="2">
        <v>13.4027173913043</v>
      </c>
      <c r="X14372" s="2">
        <v>11.244456521739099</v>
      </c>
      <c r="Y14372" s="2">
        <v>0</v>
      </c>
      <c r="Z14372" s="2">
        <v>20.129072347980401</v>
      </c>
      <c r="AA14372" s="2">
        <v>12.120326086956499</v>
      </c>
      <c r="AB14372" s="2">
        <v>15.6914130434782</v>
      </c>
      <c r="AC14372" s="2">
        <v>0</v>
      </c>
      <c r="AD14372" s="2">
        <v>22.7135375055481</v>
      </c>
      <c r="AE14372" s="2">
        <v>0</v>
      </c>
      <c r="AF14372" s="2">
        <v>0</v>
      </c>
      <c r="AG14372" s="2">
        <v>0</v>
      </c>
      <c r="AH14372" s="2">
        <v>0</v>
      </c>
      <c r="AI14372" s="2">
        <v>0</v>
      </c>
      <c r="AJ14372" s="2">
        <v>0</v>
      </c>
      <c r="AK14372" s="2">
        <v>0</v>
      </c>
      <c r="AL14372">
        <v>525583</v>
      </c>
      <c r="AM14372" s="57">
        <v>5</v>
      </c>
    </row>
    <row r="14373" spans="1:39" x14ac:dyDescent="0.35">
      <c r="A14373" t="s">
        <v>19719</v>
      </c>
      <c r="B14373" t="s">
        <v>13328</v>
      </c>
      <c r="C14373" t="s">
        <v>19350</v>
      </c>
      <c r="D14373" t="s">
        <v>20165</v>
      </c>
      <c r="E14373" s="2">
        <v>108.771739130434</v>
      </c>
      <c r="F14373" s="2">
        <v>70.682722094533801</v>
      </c>
      <c r="G14373" s="2">
        <v>128.13804347825999</v>
      </c>
      <c r="H14373" s="2">
        <v>4.7826086956521703</v>
      </c>
      <c r="I14373" s="57"/>
      <c r="J14373" s="2">
        <v>2.6381532926951099</v>
      </c>
      <c r="K14373" s="2">
        <v>0.13043478260869501</v>
      </c>
      <c r="L14373" s="2">
        <v>0.934782608695652</v>
      </c>
      <c r="M14373" s="2">
        <v>3.44152173913043</v>
      </c>
      <c r="N14373" s="2">
        <v>0</v>
      </c>
      <c r="O14373" s="2">
        <v>0</v>
      </c>
      <c r="P14373" s="2">
        <v>14.525978260869501</v>
      </c>
      <c r="Q14373" s="2">
        <v>15.327717391304301</v>
      </c>
      <c r="R14373" s="2">
        <v>0</v>
      </c>
      <c r="S14373" s="2">
        <v>8.4549815129409396</v>
      </c>
      <c r="T14373" s="2">
        <v>4.9565217391304301</v>
      </c>
      <c r="U14373" s="2">
        <v>10.266739130434701</v>
      </c>
      <c r="V14373" s="2">
        <v>8.3973618467072999</v>
      </c>
      <c r="W14373" s="2">
        <v>16.953478260869499</v>
      </c>
      <c r="X14373" s="2">
        <v>14.588369565217301</v>
      </c>
      <c r="Y14373" s="2">
        <v>0</v>
      </c>
      <c r="Z14373" s="2">
        <v>17.398920755471099</v>
      </c>
      <c r="AA14373" s="2">
        <v>14.3659782608695</v>
      </c>
      <c r="AB14373" s="2">
        <v>27.472608695652099</v>
      </c>
      <c r="AC14373" s="2">
        <v>0</v>
      </c>
      <c r="AD14373" s="2">
        <v>23.078744878584899</v>
      </c>
      <c r="AE14373" s="2">
        <v>0</v>
      </c>
      <c r="AF14373" s="2">
        <v>0</v>
      </c>
      <c r="AG14373" s="2">
        <v>0.39130434782608697</v>
      </c>
      <c r="AH14373" s="2">
        <v>0</v>
      </c>
      <c r="AI14373" s="2">
        <v>0</v>
      </c>
      <c r="AJ14373" s="2">
        <v>0</v>
      </c>
      <c r="AK14373" s="2">
        <v>0</v>
      </c>
      <c r="AL14373">
        <v>525573</v>
      </c>
      <c r="AM14373" s="57">
        <v>5</v>
      </c>
    </row>
    <row r="14374" spans="1:39" x14ac:dyDescent="0.35">
      <c r="A14374" t="s">
        <v>19719</v>
      </c>
      <c r="B14374" t="s">
        <v>13262</v>
      </c>
      <c r="C14374" t="s">
        <v>19316</v>
      </c>
      <c r="D14374" t="s">
        <v>21281</v>
      </c>
      <c r="E14374" s="2">
        <v>49.532608695652101</v>
      </c>
      <c r="F14374" s="2">
        <v>45.424884792626699</v>
      </c>
      <c r="G14374" s="2">
        <v>37.500217391304297</v>
      </c>
      <c r="H14374" s="2">
        <v>5.3913043478260798</v>
      </c>
      <c r="I14374" s="57"/>
      <c r="J14374" s="2">
        <v>6.5306122448979496</v>
      </c>
      <c r="K14374" s="2">
        <v>0.108695652173913</v>
      </c>
      <c r="L14374" s="2">
        <v>0.22826086956521699</v>
      </c>
      <c r="M14374" s="2">
        <v>3.3913043478260798</v>
      </c>
      <c r="N14374" s="2">
        <v>0</v>
      </c>
      <c r="O14374" s="2">
        <v>0</v>
      </c>
      <c r="P14374" s="2">
        <v>0.78880434782608599</v>
      </c>
      <c r="Q14374" s="2">
        <v>3.8695652173913002</v>
      </c>
      <c r="R14374" s="2">
        <v>0</v>
      </c>
      <c r="S14374" s="2">
        <v>4.68729427254772</v>
      </c>
      <c r="T14374" s="2">
        <v>4.8260869565217304</v>
      </c>
      <c r="U14374" s="2">
        <v>14.766739130434701</v>
      </c>
      <c r="V14374" s="2">
        <v>23.733245556286999</v>
      </c>
      <c r="W14374" s="2">
        <v>0.77043478260869502</v>
      </c>
      <c r="X14374" s="2">
        <v>0.86750000000000005</v>
      </c>
      <c r="Y14374" s="2">
        <v>0</v>
      </c>
      <c r="Z14374" s="2">
        <v>1.9840684660961101</v>
      </c>
      <c r="AA14374" s="2">
        <v>2.0218478260869501</v>
      </c>
      <c r="AB14374" s="2">
        <v>0.469673913043478</v>
      </c>
      <c r="AC14374" s="2">
        <v>0</v>
      </c>
      <c r="AD14374" s="2">
        <v>3.0180381830151402</v>
      </c>
      <c r="AE14374" s="2">
        <v>0</v>
      </c>
      <c r="AF14374" s="2">
        <v>0</v>
      </c>
      <c r="AG14374" s="2">
        <v>0</v>
      </c>
      <c r="AH14374" s="2">
        <v>0</v>
      </c>
      <c r="AI14374" s="2">
        <v>0</v>
      </c>
      <c r="AJ14374" s="2">
        <v>0</v>
      </c>
      <c r="AK14374" s="2">
        <v>0</v>
      </c>
      <c r="AL14374">
        <v>525457</v>
      </c>
      <c r="AM14374" s="57">
        <v>5</v>
      </c>
    </row>
    <row r="14375" spans="1:39" x14ac:dyDescent="0.35">
      <c r="A14375" t="s">
        <v>19719</v>
      </c>
      <c r="B14375" t="s">
        <v>13338</v>
      </c>
      <c r="C14375" t="s">
        <v>19320</v>
      </c>
      <c r="D14375" t="s">
        <v>20110</v>
      </c>
      <c r="E14375" s="2">
        <v>71.5</v>
      </c>
      <c r="F14375" s="2">
        <v>52.847522043174202</v>
      </c>
      <c r="G14375" s="2">
        <v>62.976630434782599</v>
      </c>
      <c r="H14375" s="2">
        <v>5.4782608695652097</v>
      </c>
      <c r="I14375" s="57"/>
      <c r="J14375" s="2">
        <v>4.5971419884463298</v>
      </c>
      <c r="K14375" s="2">
        <v>0</v>
      </c>
      <c r="L14375" s="2">
        <v>0.57608695652173902</v>
      </c>
      <c r="M14375" s="2">
        <v>3.4478260869565198</v>
      </c>
      <c r="N14375" s="2">
        <v>0</v>
      </c>
      <c r="O14375" s="2">
        <v>0</v>
      </c>
      <c r="P14375" s="2">
        <v>5.3448913043478203</v>
      </c>
      <c r="Q14375" s="2">
        <v>8.7572826086956503</v>
      </c>
      <c r="R14375" s="2">
        <v>0</v>
      </c>
      <c r="S14375" s="2">
        <v>7.3487686226816598</v>
      </c>
      <c r="T14375" s="2">
        <v>4.5217391304347796</v>
      </c>
      <c r="U14375" s="2">
        <v>9.3585869565217301</v>
      </c>
      <c r="V14375" s="2">
        <v>11.647826086956499</v>
      </c>
      <c r="W14375" s="2">
        <v>4.6252173913043402</v>
      </c>
      <c r="X14375" s="2">
        <v>7.4026086956521704</v>
      </c>
      <c r="Y14375" s="2">
        <v>0</v>
      </c>
      <c r="Z14375" s="2">
        <v>10.093280632411</v>
      </c>
      <c r="AA14375" s="2">
        <v>1.4170652173913001</v>
      </c>
      <c r="AB14375" s="2">
        <v>12.0470652173913</v>
      </c>
      <c r="AC14375" s="2">
        <v>0</v>
      </c>
      <c r="AD14375" s="2">
        <v>11.2985709942231</v>
      </c>
      <c r="AE14375" s="2">
        <v>0</v>
      </c>
      <c r="AF14375" s="2">
        <v>0</v>
      </c>
      <c r="AG14375" s="2">
        <v>0</v>
      </c>
      <c r="AH14375" s="2">
        <v>0</v>
      </c>
      <c r="AI14375" s="2">
        <v>0</v>
      </c>
      <c r="AJ14375" s="2">
        <v>0</v>
      </c>
      <c r="AK14375" s="2">
        <v>0</v>
      </c>
      <c r="AL14375">
        <v>525589</v>
      </c>
      <c r="AM14375" s="57">
        <v>5</v>
      </c>
    </row>
    <row r="14376" spans="1:39" x14ac:dyDescent="0.35">
      <c r="A14376" t="s">
        <v>19719</v>
      </c>
      <c r="B14376" t="s">
        <v>13256</v>
      </c>
      <c r="C14376" t="s">
        <v>19316</v>
      </c>
      <c r="D14376" t="s">
        <v>21281</v>
      </c>
      <c r="E14376" s="2">
        <v>67.489130434782595</v>
      </c>
      <c r="F14376" s="2">
        <v>49.981381865034599</v>
      </c>
      <c r="G14376" s="2">
        <v>56.22</v>
      </c>
      <c r="H14376" s="2">
        <v>5.3043478260869499</v>
      </c>
      <c r="I14376" s="57"/>
      <c r="J14376" s="2">
        <v>4.7157352230632901</v>
      </c>
      <c r="K14376" s="2">
        <v>0.15217391304347799</v>
      </c>
      <c r="L14376" s="2">
        <v>0.56521739130434701</v>
      </c>
      <c r="M14376" s="2">
        <v>3.4478260869565198</v>
      </c>
      <c r="N14376" s="2">
        <v>0</v>
      </c>
      <c r="O14376" s="2">
        <v>0</v>
      </c>
      <c r="P14376" s="2">
        <v>3.0609782608695602</v>
      </c>
      <c r="Q14376" s="2">
        <v>6.3817391304347799</v>
      </c>
      <c r="R14376" s="2">
        <v>0</v>
      </c>
      <c r="S14376" s="2">
        <v>5.6735706232887697</v>
      </c>
      <c r="T14376" s="2">
        <v>5</v>
      </c>
      <c r="U14376" s="2">
        <v>9.4453260869565199</v>
      </c>
      <c r="V14376" s="2">
        <v>12.842357867611501</v>
      </c>
      <c r="W14376" s="2">
        <v>5.4265217391304299</v>
      </c>
      <c r="X14376" s="2">
        <v>4.5617391304347796</v>
      </c>
      <c r="Y14376" s="2">
        <v>0</v>
      </c>
      <c r="Z14376" s="2">
        <v>8.8798840392977905</v>
      </c>
      <c r="AA14376" s="2">
        <v>4.0115217391304299</v>
      </c>
      <c r="AB14376" s="2">
        <v>8.8626086956521704</v>
      </c>
      <c r="AC14376" s="2">
        <v>0</v>
      </c>
      <c r="AD14376" s="2">
        <v>11.445514575616</v>
      </c>
      <c r="AE14376" s="2">
        <v>0</v>
      </c>
      <c r="AF14376" s="2">
        <v>0</v>
      </c>
      <c r="AG14376" s="2">
        <v>0</v>
      </c>
      <c r="AH14376" s="2">
        <v>0</v>
      </c>
      <c r="AI14376" s="2">
        <v>0</v>
      </c>
      <c r="AJ14376" s="2">
        <v>0</v>
      </c>
      <c r="AK14376" s="2">
        <v>0</v>
      </c>
      <c r="AL14376">
        <v>525451</v>
      </c>
      <c r="AM14376" s="57">
        <v>5</v>
      </c>
    </row>
    <row r="14377" spans="1:39" x14ac:dyDescent="0.35">
      <c r="A14377" t="s">
        <v>19719</v>
      </c>
      <c r="B14377" t="s">
        <v>13398</v>
      </c>
      <c r="C14377" t="s">
        <v>16959</v>
      </c>
      <c r="D14377" t="s">
        <v>21264</v>
      </c>
      <c r="E14377" s="2">
        <v>74.010869565217305</v>
      </c>
      <c r="F14377" s="2">
        <v>71.645146130121802</v>
      </c>
      <c r="G14377" s="2">
        <v>88.375326086956505</v>
      </c>
      <c r="H14377" s="2">
        <v>5.3043478260869499</v>
      </c>
      <c r="I14377" s="57"/>
      <c r="J14377" s="2">
        <v>4.3001909237773503</v>
      </c>
      <c r="K14377" s="2">
        <v>0</v>
      </c>
      <c r="L14377" s="2">
        <v>0.49456521739130399</v>
      </c>
      <c r="M14377" s="2">
        <v>3.5804347826086902</v>
      </c>
      <c r="N14377" s="2">
        <v>0</v>
      </c>
      <c r="O14377" s="2">
        <v>0</v>
      </c>
      <c r="P14377" s="2">
        <v>7.2708695652173896</v>
      </c>
      <c r="Q14377" s="2">
        <v>7.25173913043478</v>
      </c>
      <c r="R14377" s="2">
        <v>0</v>
      </c>
      <c r="S14377" s="2">
        <v>5.8789249522690499</v>
      </c>
      <c r="T14377" s="2">
        <v>3</v>
      </c>
      <c r="U14377" s="2">
        <v>7.8310869565217303</v>
      </c>
      <c r="V14377" s="2">
        <v>8.7806726391540604</v>
      </c>
      <c r="W14377" s="2">
        <v>13.871195652173901</v>
      </c>
      <c r="X14377" s="2">
        <v>9.6506521739130395</v>
      </c>
      <c r="Y14377" s="2">
        <v>0</v>
      </c>
      <c r="Z14377" s="2">
        <v>19.0689675429578</v>
      </c>
      <c r="AA14377" s="2">
        <v>11.533043478260799</v>
      </c>
      <c r="AB14377" s="2">
        <v>18.587391304347801</v>
      </c>
      <c r="AC14377" s="2">
        <v>0</v>
      </c>
      <c r="AD14377" s="2">
        <v>24.418387428403499</v>
      </c>
      <c r="AE14377" s="2">
        <v>0</v>
      </c>
      <c r="AF14377" s="2">
        <v>0</v>
      </c>
      <c r="AG14377" s="2">
        <v>0</v>
      </c>
      <c r="AH14377" s="2">
        <v>0</v>
      </c>
      <c r="AI14377" s="2">
        <v>0</v>
      </c>
      <c r="AJ14377" s="2">
        <v>0</v>
      </c>
      <c r="AK14377" s="2">
        <v>0</v>
      </c>
      <c r="AL14377">
        <v>525699</v>
      </c>
      <c r="AM14377" s="57">
        <v>5</v>
      </c>
    </row>
    <row r="14378" spans="1:39" x14ac:dyDescent="0.35">
      <c r="A14378" t="s">
        <v>19719</v>
      </c>
      <c r="B14378" t="s">
        <v>13186</v>
      </c>
      <c r="C14378" t="s">
        <v>19277</v>
      </c>
      <c r="D14378" t="s">
        <v>19993</v>
      </c>
      <c r="E14378" s="2">
        <v>31.923913043478201</v>
      </c>
      <c r="F14378" s="2">
        <v>49.483554647599497</v>
      </c>
      <c r="G14378" s="2">
        <v>26.328478260869499</v>
      </c>
      <c r="H14378" s="2">
        <v>5.2173913043478199</v>
      </c>
      <c r="I14378" s="57"/>
      <c r="J14378" s="2">
        <v>9.8059244126659806</v>
      </c>
      <c r="K14378" s="2">
        <v>0</v>
      </c>
      <c r="L14378" s="2">
        <v>0.282608695652173</v>
      </c>
      <c r="M14378" s="2">
        <v>0.51358695652173902</v>
      </c>
      <c r="N14378" s="2">
        <v>0</v>
      </c>
      <c r="O14378" s="2">
        <v>0</v>
      </c>
      <c r="P14378" s="2">
        <v>0.98543478260869499</v>
      </c>
      <c r="Q14378" s="2">
        <v>5.7836956521739102</v>
      </c>
      <c r="R14378" s="2">
        <v>0</v>
      </c>
      <c r="S14378" s="2">
        <v>10.870275791624101</v>
      </c>
      <c r="T14378" s="2">
        <v>8.06</v>
      </c>
      <c r="U14378" s="2">
        <v>0</v>
      </c>
      <c r="V14378" s="2">
        <v>15.148518896833499</v>
      </c>
      <c r="W14378" s="2">
        <v>1.66804347826086</v>
      </c>
      <c r="X14378" s="2">
        <v>0.148260869565217</v>
      </c>
      <c r="Y14378" s="2">
        <v>0</v>
      </c>
      <c r="Z14378" s="2">
        <v>3.4136874361593401</v>
      </c>
      <c r="AA14378" s="2">
        <v>3.4959782608695602</v>
      </c>
      <c r="AB14378" s="2">
        <v>0.173478260869565</v>
      </c>
      <c r="AC14378" s="2">
        <v>0</v>
      </c>
      <c r="AD14378" s="2">
        <v>6.8966292134831404</v>
      </c>
      <c r="AE14378" s="2">
        <v>0</v>
      </c>
      <c r="AF14378" s="2">
        <v>0</v>
      </c>
      <c r="AG14378" s="2">
        <v>0</v>
      </c>
      <c r="AH14378" s="2">
        <v>0</v>
      </c>
      <c r="AI14378" s="2">
        <v>0</v>
      </c>
      <c r="AJ14378" s="2">
        <v>0</v>
      </c>
      <c r="AK14378" s="2">
        <v>0</v>
      </c>
      <c r="AL14378">
        <v>525329</v>
      </c>
      <c r="AM14378" s="57">
        <v>5</v>
      </c>
    </row>
    <row r="14379" spans="1:39" x14ac:dyDescent="0.35">
      <c r="A14379" t="s">
        <v>19719</v>
      </c>
      <c r="B14379" t="s">
        <v>13385</v>
      </c>
      <c r="C14379" t="s">
        <v>19259</v>
      </c>
      <c r="D14379" t="s">
        <v>21263</v>
      </c>
      <c r="E14379" s="2">
        <v>21.3586956521739</v>
      </c>
      <c r="F14379" s="2">
        <v>79.183206106870202</v>
      </c>
      <c r="G14379" s="2">
        <v>28.1875</v>
      </c>
      <c r="H14379" s="2">
        <v>4.7826086956521703</v>
      </c>
      <c r="I14379" s="57"/>
      <c r="J14379" s="2">
        <v>13.435114503816701</v>
      </c>
      <c r="K14379" s="2">
        <v>3.2608695652173898E-2</v>
      </c>
      <c r="L14379" s="2">
        <v>0.684782608695652</v>
      </c>
      <c r="M14379" s="2">
        <v>2.3369565217391299</v>
      </c>
      <c r="N14379" s="2">
        <v>0</v>
      </c>
      <c r="O14379" s="2">
        <v>0</v>
      </c>
      <c r="P14379" s="2">
        <v>0.282608695652173</v>
      </c>
      <c r="Q14379" s="2">
        <v>5.0244565217391299</v>
      </c>
      <c r="R14379" s="2">
        <v>0</v>
      </c>
      <c r="S14379" s="2">
        <v>14.1145038167938</v>
      </c>
      <c r="T14379" s="2">
        <v>4.6847826086956497</v>
      </c>
      <c r="U14379" s="2">
        <v>0.59239130434782605</v>
      </c>
      <c r="V14379" s="2">
        <v>14.824427480916</v>
      </c>
      <c r="W14379" s="2">
        <v>4.9864130434782599</v>
      </c>
      <c r="X14379" s="2">
        <v>0</v>
      </c>
      <c r="Y14379" s="2">
        <v>0</v>
      </c>
      <c r="Z14379" s="2">
        <v>14.0076335877862</v>
      </c>
      <c r="AA14379" s="2">
        <v>2.1766304347826</v>
      </c>
      <c r="AB14379" s="2">
        <v>2.6032608695652102</v>
      </c>
      <c r="AC14379" s="2">
        <v>0</v>
      </c>
      <c r="AD14379" s="2">
        <v>13.4274809160305</v>
      </c>
      <c r="AE14379" s="2">
        <v>0</v>
      </c>
      <c r="AF14379" s="2">
        <v>0</v>
      </c>
      <c r="AG14379" s="2">
        <v>0</v>
      </c>
      <c r="AH14379" s="2">
        <v>0</v>
      </c>
      <c r="AI14379" s="2">
        <v>0</v>
      </c>
      <c r="AJ14379" s="2">
        <v>0</v>
      </c>
      <c r="AK14379" s="2">
        <v>0</v>
      </c>
      <c r="AL14379">
        <v>525667</v>
      </c>
      <c r="AM14379" s="57">
        <v>5</v>
      </c>
    </row>
    <row r="14380" spans="1:39" x14ac:dyDescent="0.35">
      <c r="A14380" t="s">
        <v>19719</v>
      </c>
      <c r="B14380" t="s">
        <v>13347</v>
      </c>
      <c r="C14380" t="s">
        <v>19254</v>
      </c>
      <c r="D14380" t="s">
        <v>21259</v>
      </c>
      <c r="E14380" s="2">
        <v>103.586956521739</v>
      </c>
      <c r="F14380" s="2">
        <v>38.869359916054499</v>
      </c>
      <c r="G14380" s="2">
        <v>67.105978260869506</v>
      </c>
      <c r="H14380" s="2">
        <v>5.2173913043478199</v>
      </c>
      <c r="I14380" s="57"/>
      <c r="J14380" s="2">
        <v>3.02203567681007</v>
      </c>
      <c r="K14380" s="2">
        <v>0</v>
      </c>
      <c r="L14380" s="2">
        <v>0</v>
      </c>
      <c r="M14380" s="2">
        <v>0</v>
      </c>
      <c r="N14380" s="2">
        <v>0</v>
      </c>
      <c r="O14380" s="2">
        <v>0</v>
      </c>
      <c r="P14380" s="2">
        <v>4.6174999999999997</v>
      </c>
      <c r="Q14380" s="2">
        <v>9.7826086956521703</v>
      </c>
      <c r="R14380" s="2">
        <v>0</v>
      </c>
      <c r="S14380" s="2">
        <v>5.6663168940188804</v>
      </c>
      <c r="T14380" s="2">
        <v>0</v>
      </c>
      <c r="U14380" s="2">
        <v>15.7065217391304</v>
      </c>
      <c r="V14380" s="2">
        <v>9.0975865687303195</v>
      </c>
      <c r="W14380" s="2">
        <v>6.1497826086956504</v>
      </c>
      <c r="X14380" s="2">
        <v>5.9056521739130403</v>
      </c>
      <c r="Y14380" s="2">
        <v>0</v>
      </c>
      <c r="Z14380" s="2">
        <v>6.9827911857292699</v>
      </c>
      <c r="AA14380" s="2">
        <v>5.7609782608695603</v>
      </c>
      <c r="AB14380" s="2">
        <v>13.9655434782608</v>
      </c>
      <c r="AC14380" s="2">
        <v>0</v>
      </c>
      <c r="AD14380" s="2">
        <v>11.4260650577124</v>
      </c>
      <c r="AE14380" s="2">
        <v>0</v>
      </c>
      <c r="AF14380" s="2">
        <v>0</v>
      </c>
      <c r="AG14380" s="2">
        <v>0</v>
      </c>
      <c r="AH14380" s="2">
        <v>0</v>
      </c>
      <c r="AI14380" s="2">
        <v>0</v>
      </c>
      <c r="AJ14380" s="2">
        <v>0</v>
      </c>
      <c r="AK14380" s="2">
        <v>0</v>
      </c>
      <c r="AL14380">
        <v>525608</v>
      </c>
      <c r="AM14380" s="57">
        <v>5</v>
      </c>
    </row>
    <row r="14381" spans="1:39" x14ac:dyDescent="0.35">
      <c r="A14381" t="s">
        <v>19719</v>
      </c>
      <c r="B14381" t="s">
        <v>13181</v>
      </c>
      <c r="C14381" t="s">
        <v>19274</v>
      </c>
      <c r="D14381" t="s">
        <v>19844</v>
      </c>
      <c r="E14381" s="2">
        <v>36.521739130434703</v>
      </c>
      <c r="F14381" s="2">
        <v>34.747321428571396</v>
      </c>
      <c r="G14381" s="2">
        <v>21.150543478260801</v>
      </c>
      <c r="H14381" s="2">
        <v>5.6521739130434696</v>
      </c>
      <c r="I14381" s="57"/>
      <c r="J14381" s="2">
        <v>9.2857142857142794</v>
      </c>
      <c r="K14381" s="2">
        <v>0.17391304347826</v>
      </c>
      <c r="L14381" s="2">
        <v>0.119565217391304</v>
      </c>
      <c r="M14381" s="2">
        <v>0.34782608695652101</v>
      </c>
      <c r="N14381" s="2">
        <v>0</v>
      </c>
      <c r="O14381" s="2">
        <v>0</v>
      </c>
      <c r="P14381" s="2">
        <v>0.22576086956521699</v>
      </c>
      <c r="Q14381" s="2">
        <v>5.13043478260869</v>
      </c>
      <c r="R14381" s="2">
        <v>0</v>
      </c>
      <c r="S14381" s="2">
        <v>8.4285714285714199</v>
      </c>
      <c r="T14381" s="2">
        <v>0</v>
      </c>
      <c r="U14381" s="2">
        <v>5.6683695652173904</v>
      </c>
      <c r="V14381" s="2">
        <v>9.3123214285714297</v>
      </c>
      <c r="W14381" s="2">
        <v>0</v>
      </c>
      <c r="X14381" s="2">
        <v>2.8103260869565201</v>
      </c>
      <c r="Y14381" s="2">
        <v>0</v>
      </c>
      <c r="Z14381" s="2">
        <v>4.6169642857142801</v>
      </c>
      <c r="AA14381" s="2">
        <v>0</v>
      </c>
      <c r="AB14381" s="2">
        <v>1.0221739130434699</v>
      </c>
      <c r="AC14381" s="2">
        <v>0</v>
      </c>
      <c r="AD14381" s="2">
        <v>1.6792857142857101</v>
      </c>
      <c r="AE14381" s="2">
        <v>0</v>
      </c>
      <c r="AF14381" s="2">
        <v>0</v>
      </c>
      <c r="AG14381" s="2">
        <v>0</v>
      </c>
      <c r="AH14381" s="2">
        <v>0</v>
      </c>
      <c r="AI14381" s="2">
        <v>0</v>
      </c>
      <c r="AJ14381" s="2">
        <v>0</v>
      </c>
      <c r="AK14381" s="2">
        <v>0</v>
      </c>
      <c r="AL14381">
        <v>525321</v>
      </c>
      <c r="AM14381" s="57">
        <v>5</v>
      </c>
    </row>
    <row r="14382" spans="1:39" x14ac:dyDescent="0.35">
      <c r="A14382" t="s">
        <v>19719</v>
      </c>
      <c r="B14382" t="s">
        <v>13272</v>
      </c>
      <c r="C14382" t="s">
        <v>19297</v>
      </c>
      <c r="D14382" t="s">
        <v>21277</v>
      </c>
      <c r="E14382" s="2">
        <v>60.423913043478201</v>
      </c>
      <c r="F14382" s="2">
        <v>32.748300053966503</v>
      </c>
      <c r="G14382" s="2">
        <v>32.979673913043399</v>
      </c>
      <c r="H14382" s="2">
        <v>4.9565217391304301</v>
      </c>
      <c r="I14382" s="57"/>
      <c r="J14382" s="2">
        <v>4.9217485159201297</v>
      </c>
      <c r="K14382" s="2">
        <v>0</v>
      </c>
      <c r="L14382" s="2">
        <v>0.80163043478260798</v>
      </c>
      <c r="M14382" s="2">
        <v>2.06793478260869</v>
      </c>
      <c r="N14382" s="2">
        <v>0</v>
      </c>
      <c r="O14382" s="2">
        <v>0</v>
      </c>
      <c r="P14382" s="2">
        <v>1.44858695652173</v>
      </c>
      <c r="Q14382" s="2">
        <v>5.1406521739130397</v>
      </c>
      <c r="R14382" s="2">
        <v>0</v>
      </c>
      <c r="S14382" s="2">
        <v>5.1045871559632996</v>
      </c>
      <c r="T14382" s="2">
        <v>7.9961956521739097</v>
      </c>
      <c r="U14382" s="2">
        <v>0</v>
      </c>
      <c r="V14382" s="2">
        <v>7.9400971397733402</v>
      </c>
      <c r="W14382" s="2">
        <v>1.7170652173912999</v>
      </c>
      <c r="X14382" s="2">
        <v>3.8511956521739101</v>
      </c>
      <c r="Y14382" s="2">
        <v>0</v>
      </c>
      <c r="Z14382" s="2">
        <v>5.5291958985429002</v>
      </c>
      <c r="AA14382" s="2">
        <v>1.30423913043478</v>
      </c>
      <c r="AB14382" s="2">
        <v>3.6956521739130399</v>
      </c>
      <c r="AC14382" s="2">
        <v>0</v>
      </c>
      <c r="AD14382" s="2">
        <v>4.9648138154344297</v>
      </c>
      <c r="AE14382" s="2">
        <v>0</v>
      </c>
      <c r="AF14382" s="2">
        <v>0</v>
      </c>
      <c r="AG14382" s="2">
        <v>0</v>
      </c>
      <c r="AH14382" s="2">
        <v>0</v>
      </c>
      <c r="AI14382" s="2">
        <v>0</v>
      </c>
      <c r="AJ14382" s="2">
        <v>0</v>
      </c>
      <c r="AK14382" s="2">
        <v>0</v>
      </c>
      <c r="AL14382">
        <v>525475</v>
      </c>
      <c r="AM14382" s="57">
        <v>5</v>
      </c>
    </row>
    <row r="14383" spans="1:39" x14ac:dyDescent="0.35">
      <c r="A14383" t="s">
        <v>19719</v>
      </c>
      <c r="B14383" t="s">
        <v>13260</v>
      </c>
      <c r="C14383" t="s">
        <v>16482</v>
      </c>
      <c r="D14383" t="s">
        <v>21266</v>
      </c>
      <c r="E14383" s="2">
        <v>94.521739130434696</v>
      </c>
      <c r="F14383" s="2">
        <v>39.347401103955796</v>
      </c>
      <c r="G14383" s="2">
        <v>61.986413043478201</v>
      </c>
      <c r="H14383" s="2">
        <v>4.1739130434782599</v>
      </c>
      <c r="I14383" s="57"/>
      <c r="J14383" s="2">
        <v>2.6494940202391901</v>
      </c>
      <c r="K14383" s="2">
        <v>3.2608695652173898E-2</v>
      </c>
      <c r="L14383" s="2">
        <v>0.46336956521739098</v>
      </c>
      <c r="M14383" s="2">
        <v>0.94565217391304301</v>
      </c>
      <c r="N14383" s="2">
        <v>0</v>
      </c>
      <c r="O14383" s="2">
        <v>0</v>
      </c>
      <c r="P14383" s="2">
        <v>0.76065217391304296</v>
      </c>
      <c r="Q14383" s="2">
        <v>13.952173913043399</v>
      </c>
      <c r="R14383" s="2">
        <v>0</v>
      </c>
      <c r="S14383" s="2">
        <v>8.8564857405703705</v>
      </c>
      <c r="T14383" s="2">
        <v>2.8880434782608599</v>
      </c>
      <c r="U14383" s="2">
        <v>0</v>
      </c>
      <c r="V14383" s="2">
        <v>1.83325666973321</v>
      </c>
      <c r="W14383" s="2">
        <v>4.9000000000000004</v>
      </c>
      <c r="X14383" s="2">
        <v>7.06989130434782</v>
      </c>
      <c r="Y14383" s="2">
        <v>0</v>
      </c>
      <c r="Z14383" s="2">
        <v>7.5981830726770898</v>
      </c>
      <c r="AA14383" s="2">
        <v>4.6174999999999997</v>
      </c>
      <c r="AB14383" s="2">
        <v>10.2983695652173</v>
      </c>
      <c r="AC14383" s="2">
        <v>0</v>
      </c>
      <c r="AD14383" s="2">
        <v>9.4682152713891394</v>
      </c>
      <c r="AE14383" s="2">
        <v>0</v>
      </c>
      <c r="AF14383" s="2">
        <v>11.8842391304347</v>
      </c>
      <c r="AG14383" s="2">
        <v>0</v>
      </c>
      <c r="AH14383" s="2">
        <v>0</v>
      </c>
      <c r="AI14383" s="2">
        <v>0</v>
      </c>
      <c r="AJ14383" s="2">
        <v>0</v>
      </c>
      <c r="AK14383" s="2">
        <v>0</v>
      </c>
      <c r="AL14383">
        <v>525455</v>
      </c>
      <c r="AM14383" s="57">
        <v>5</v>
      </c>
    </row>
    <row r="14384" spans="1:39" x14ac:dyDescent="0.35">
      <c r="A14384" t="s">
        <v>19719</v>
      </c>
      <c r="B14384" t="s">
        <v>13188</v>
      </c>
      <c r="C14384" t="s">
        <v>19280</v>
      </c>
      <c r="D14384" t="s">
        <v>19846</v>
      </c>
      <c r="E14384" s="2">
        <v>47.184782608695599</v>
      </c>
      <c r="F14384" s="2">
        <v>31.1950241879751</v>
      </c>
      <c r="G14384" s="2">
        <v>24.532173913043401</v>
      </c>
      <c r="H14384" s="2">
        <v>0</v>
      </c>
      <c r="I14384" s="57"/>
      <c r="J14384" s="2">
        <v>0</v>
      </c>
      <c r="K14384" s="2">
        <v>0</v>
      </c>
      <c r="L14384" s="2">
        <v>0.44293478260869501</v>
      </c>
      <c r="M14384" s="2">
        <v>0.52445652173913004</v>
      </c>
      <c r="N14384" s="2">
        <v>0</v>
      </c>
      <c r="O14384" s="2">
        <v>0</v>
      </c>
      <c r="P14384" s="2">
        <v>1.5923913043478199</v>
      </c>
      <c r="Q14384" s="2">
        <v>4.6229347826086897</v>
      </c>
      <c r="R14384" s="2">
        <v>0</v>
      </c>
      <c r="S14384" s="2">
        <v>5.8785072563925302</v>
      </c>
      <c r="T14384" s="2">
        <v>8.9471739130434695</v>
      </c>
      <c r="U14384" s="2">
        <v>0</v>
      </c>
      <c r="V14384" s="2">
        <v>11.377194194885901</v>
      </c>
      <c r="W14384" s="2">
        <v>1.21260869565217</v>
      </c>
      <c r="X14384" s="2">
        <v>2.04532608695652</v>
      </c>
      <c r="Y14384" s="2">
        <v>0</v>
      </c>
      <c r="Z14384" s="2">
        <v>4.1427781617138901</v>
      </c>
      <c r="AA14384" s="2">
        <v>1.2120652173913</v>
      </c>
      <c r="AB14384" s="2">
        <v>3.9322826086956502</v>
      </c>
      <c r="AC14384" s="2">
        <v>0</v>
      </c>
      <c r="AD14384" s="2">
        <v>6.5415342087076702</v>
      </c>
      <c r="AE14384" s="2">
        <v>0</v>
      </c>
      <c r="AF14384" s="2">
        <v>0</v>
      </c>
      <c r="AG14384" s="2">
        <v>0</v>
      </c>
      <c r="AH14384" s="2">
        <v>0</v>
      </c>
      <c r="AI14384" s="2">
        <v>0</v>
      </c>
      <c r="AJ14384" s="2">
        <v>0</v>
      </c>
      <c r="AK14384" s="2">
        <v>0</v>
      </c>
      <c r="AL14384">
        <v>525332</v>
      </c>
      <c r="AM14384" s="57">
        <v>5</v>
      </c>
    </row>
    <row r="14385" spans="1:39" x14ac:dyDescent="0.35">
      <c r="A14385" t="s">
        <v>19719</v>
      </c>
      <c r="B14385" t="s">
        <v>13219</v>
      </c>
      <c r="C14385" t="s">
        <v>17253</v>
      </c>
      <c r="D14385" t="s">
        <v>20569</v>
      </c>
      <c r="E14385" s="2">
        <v>92.847826086956502</v>
      </c>
      <c r="F14385" s="2">
        <v>26.141793490985702</v>
      </c>
      <c r="G14385" s="2">
        <v>40.453478260869502</v>
      </c>
      <c r="H14385" s="2">
        <v>4.4728260869565197</v>
      </c>
      <c r="I14385" s="57"/>
      <c r="J14385" s="2">
        <v>2.8904237883399602</v>
      </c>
      <c r="K14385" s="2">
        <v>0.23913043478260801</v>
      </c>
      <c r="L14385" s="2">
        <v>0.64130434782608603</v>
      </c>
      <c r="M14385" s="2">
        <v>0</v>
      </c>
      <c r="N14385" s="2">
        <v>0</v>
      </c>
      <c r="O14385" s="2">
        <v>0</v>
      </c>
      <c r="P14385" s="2">
        <v>4.0257608695652101</v>
      </c>
      <c r="Q14385" s="2">
        <v>0</v>
      </c>
      <c r="R14385" s="2">
        <v>0</v>
      </c>
      <c r="S14385" s="2">
        <v>0</v>
      </c>
      <c r="T14385" s="2">
        <v>5.4782608695652097</v>
      </c>
      <c r="U14385" s="2">
        <v>6.6032608695652097</v>
      </c>
      <c r="V14385" s="2">
        <v>7.8073050807773301</v>
      </c>
      <c r="W14385" s="2">
        <v>1.82108695652173</v>
      </c>
      <c r="X14385" s="2">
        <v>5.27597826086956</v>
      </c>
      <c r="Y14385" s="2">
        <v>0</v>
      </c>
      <c r="Z14385" s="2">
        <v>4.5862561461016096</v>
      </c>
      <c r="AA14385" s="2">
        <v>4.6448913043478202</v>
      </c>
      <c r="AB14385" s="2">
        <v>7.2509782608695597</v>
      </c>
      <c r="AC14385" s="2">
        <v>0</v>
      </c>
      <c r="AD14385" s="2">
        <v>7.68733317724186</v>
      </c>
      <c r="AE14385" s="2">
        <v>0</v>
      </c>
      <c r="AF14385" s="2">
        <v>0</v>
      </c>
      <c r="AG14385" s="2">
        <v>0</v>
      </c>
      <c r="AH14385" s="2">
        <v>0</v>
      </c>
      <c r="AI14385" s="2">
        <v>0</v>
      </c>
      <c r="AJ14385" s="2">
        <v>0</v>
      </c>
      <c r="AK14385" s="2">
        <v>0</v>
      </c>
      <c r="AL14385">
        <v>525390</v>
      </c>
      <c r="AM14385" s="57">
        <v>5</v>
      </c>
    </row>
    <row r="14386" spans="1:39" x14ac:dyDescent="0.35">
      <c r="A14386" t="s">
        <v>19719</v>
      </c>
      <c r="B14386" t="s">
        <v>13192</v>
      </c>
      <c r="C14386" t="s">
        <v>15361</v>
      </c>
      <c r="D14386" t="s">
        <v>21273</v>
      </c>
      <c r="E14386" s="2">
        <v>113.217391304347</v>
      </c>
      <c r="F14386" s="2"/>
      <c r="G14386" s="2"/>
      <c r="H14386" s="2"/>
      <c r="I14386" s="57">
        <v>1</v>
      </c>
      <c r="J14386" s="2"/>
      <c r="K14386" s="2">
        <v>0</v>
      </c>
      <c r="L14386" s="2">
        <v>0.49021739130434699</v>
      </c>
      <c r="M14386" s="2">
        <v>8.3043478260869499</v>
      </c>
      <c r="N14386" s="2">
        <v>0</v>
      </c>
      <c r="O14386" s="2">
        <v>0</v>
      </c>
      <c r="P14386" s="2">
        <v>3.9315217391304298</v>
      </c>
      <c r="Q14386" s="2">
        <v>11.8478260869565</v>
      </c>
      <c r="R14386" s="2">
        <v>0</v>
      </c>
      <c r="S14386" s="2">
        <v>6.2788018433179698</v>
      </c>
      <c r="T14386" s="2">
        <v>4.9565217391304301</v>
      </c>
      <c r="U14386" s="2">
        <v>38.521739130434703</v>
      </c>
      <c r="V14386" s="2">
        <v>23.041474654377801</v>
      </c>
      <c r="W14386" s="2">
        <v>5.9850000000000003</v>
      </c>
      <c r="X14386" s="2">
        <v>7.8985869565217302</v>
      </c>
      <c r="Y14386" s="2">
        <v>0</v>
      </c>
      <c r="Z14386" s="2">
        <v>7.3576612903225804</v>
      </c>
      <c r="AA14386" s="2">
        <v>5.58869565217391</v>
      </c>
      <c r="AB14386" s="2">
        <v>11.479021739130401</v>
      </c>
      <c r="AC14386" s="2">
        <v>3.9134782608695602</v>
      </c>
      <c r="AD14386" s="2">
        <v>11.119066820276499</v>
      </c>
      <c r="AE14386" s="2">
        <v>0</v>
      </c>
      <c r="AF14386" s="2">
        <v>0</v>
      </c>
      <c r="AG14386" s="2">
        <v>0</v>
      </c>
      <c r="AH14386" s="2">
        <v>0</v>
      </c>
      <c r="AI14386" s="2">
        <v>0</v>
      </c>
      <c r="AJ14386" s="2">
        <v>0</v>
      </c>
      <c r="AK14386" s="2">
        <v>0</v>
      </c>
      <c r="AL14386">
        <v>525337</v>
      </c>
      <c r="AM14386" s="57">
        <v>5</v>
      </c>
    </row>
    <row r="14387" spans="1:39" x14ac:dyDescent="0.35">
      <c r="A14387" t="s">
        <v>19719</v>
      </c>
      <c r="B14387" t="s">
        <v>13242</v>
      </c>
      <c r="C14387" t="s">
        <v>15633</v>
      </c>
      <c r="D14387" t="s">
        <v>19780</v>
      </c>
      <c r="E14387" s="2">
        <v>49.739130434782602</v>
      </c>
      <c r="F14387" s="2">
        <v>53.362237762237697</v>
      </c>
      <c r="G14387" s="2">
        <v>44.236521739130403</v>
      </c>
      <c r="H14387" s="2">
        <v>4.5706521739130404</v>
      </c>
      <c r="I14387" s="57"/>
      <c r="J14387" s="2">
        <v>5.5135489510489499</v>
      </c>
      <c r="K14387" s="2">
        <v>1.0869565217391301E-2</v>
      </c>
      <c r="L14387" s="2">
        <v>0.103260869565217</v>
      </c>
      <c r="M14387" s="2">
        <v>3.33423913043478</v>
      </c>
      <c r="N14387" s="2">
        <v>0</v>
      </c>
      <c r="O14387" s="2">
        <v>0</v>
      </c>
      <c r="P14387" s="2">
        <v>0.69380434782608602</v>
      </c>
      <c r="Q14387" s="2">
        <v>7.3097826086956497</v>
      </c>
      <c r="R14387" s="2">
        <v>0</v>
      </c>
      <c r="S14387" s="2">
        <v>8.8177447552447497</v>
      </c>
      <c r="T14387" s="2">
        <v>7.3043478260869499</v>
      </c>
      <c r="U14387" s="2">
        <v>12.701086956521699</v>
      </c>
      <c r="V14387" s="2">
        <v>24.132430069929999</v>
      </c>
      <c r="W14387" s="2">
        <v>0.423804347826087</v>
      </c>
      <c r="X14387" s="2">
        <v>3.9676086956521699</v>
      </c>
      <c r="Y14387" s="2">
        <v>0</v>
      </c>
      <c r="Z14387" s="2">
        <v>5.2973339160839101</v>
      </c>
      <c r="AA14387" s="2">
        <v>0.66260869565217395</v>
      </c>
      <c r="AB14387" s="2">
        <v>3.1544565217391298</v>
      </c>
      <c r="AC14387" s="2">
        <v>0</v>
      </c>
      <c r="AD14387" s="2">
        <v>4.6045017482517396</v>
      </c>
      <c r="AE14387" s="2">
        <v>0</v>
      </c>
      <c r="AF14387" s="2">
        <v>0</v>
      </c>
      <c r="AG14387" s="2">
        <v>0</v>
      </c>
      <c r="AH14387" s="2">
        <v>0</v>
      </c>
      <c r="AI14387" s="2">
        <v>0</v>
      </c>
      <c r="AJ14387" s="2">
        <v>0</v>
      </c>
      <c r="AK14387" s="2">
        <v>0</v>
      </c>
      <c r="AL14387">
        <v>525430</v>
      </c>
      <c r="AM14387" s="57">
        <v>5</v>
      </c>
    </row>
    <row r="14388" spans="1:39" x14ac:dyDescent="0.35">
      <c r="A14388" t="s">
        <v>19719</v>
      </c>
      <c r="B14388" t="s">
        <v>13306</v>
      </c>
      <c r="C14388" t="s">
        <v>19256</v>
      </c>
      <c r="D14388" t="s">
        <v>21261</v>
      </c>
      <c r="E14388" s="2">
        <v>22.369565217391301</v>
      </c>
      <c r="F14388" s="2">
        <v>80.895918367346894</v>
      </c>
      <c r="G14388" s="2">
        <v>30.160108695652099</v>
      </c>
      <c r="H14388" s="2">
        <v>2.7826086956521698</v>
      </c>
      <c r="I14388" s="57"/>
      <c r="J14388" s="2">
        <v>7.4635568513119503</v>
      </c>
      <c r="K14388" s="2">
        <v>0.21195652173912999</v>
      </c>
      <c r="L14388" s="2">
        <v>0.19565217391304299</v>
      </c>
      <c r="M14388" s="2">
        <v>3.5728260869565198</v>
      </c>
      <c r="N14388" s="2">
        <v>0</v>
      </c>
      <c r="O14388" s="2">
        <v>0</v>
      </c>
      <c r="P14388" s="2">
        <v>3.39641304347826</v>
      </c>
      <c r="Q14388" s="2">
        <v>4.7717391304347796</v>
      </c>
      <c r="R14388" s="2">
        <v>0</v>
      </c>
      <c r="S14388" s="2">
        <v>12.798833819241899</v>
      </c>
      <c r="T14388" s="2">
        <v>3.9855434782608699</v>
      </c>
      <c r="U14388" s="2">
        <v>0</v>
      </c>
      <c r="V14388" s="2">
        <v>10.6900874635568</v>
      </c>
      <c r="W14388" s="2">
        <v>2.6676086956521701</v>
      </c>
      <c r="X14388" s="2">
        <v>5.7065217391304303E-2</v>
      </c>
      <c r="Y14388" s="2">
        <v>0</v>
      </c>
      <c r="Z14388" s="2">
        <v>7.3081632653061197</v>
      </c>
      <c r="AA14388" s="2">
        <v>2.9922826086956502</v>
      </c>
      <c r="AB14388" s="2">
        <v>1.9053260869565201</v>
      </c>
      <c r="AC14388" s="2">
        <v>0</v>
      </c>
      <c r="AD14388" s="2">
        <v>13.136443148688</v>
      </c>
      <c r="AE14388" s="2">
        <v>0</v>
      </c>
      <c r="AF14388" s="2">
        <v>3.6210869565217298</v>
      </c>
      <c r="AG14388" s="2">
        <v>0</v>
      </c>
      <c r="AH14388" s="2">
        <v>0</v>
      </c>
      <c r="AI14388" s="2">
        <v>0</v>
      </c>
      <c r="AJ14388" s="2">
        <v>0</v>
      </c>
      <c r="AK14388" s="2">
        <v>0</v>
      </c>
      <c r="AL14388">
        <v>525539</v>
      </c>
      <c r="AM14388" s="57">
        <v>5</v>
      </c>
    </row>
    <row r="14389" spans="1:39" x14ac:dyDescent="0.35">
      <c r="A14389" t="s">
        <v>19719</v>
      </c>
      <c r="B14389" t="s">
        <v>13149</v>
      </c>
      <c r="C14389" t="s">
        <v>16357</v>
      </c>
      <c r="D14389" t="s">
        <v>19750</v>
      </c>
      <c r="E14389" s="2">
        <v>42.173913043478201</v>
      </c>
      <c r="F14389" s="2">
        <v>71.799278350515394</v>
      </c>
      <c r="G14389" s="2">
        <v>50.467608695652103</v>
      </c>
      <c r="H14389" s="2">
        <v>4.3097826086956497</v>
      </c>
      <c r="I14389" s="57"/>
      <c r="J14389" s="2">
        <v>6.1314432989690699</v>
      </c>
      <c r="K14389" s="2">
        <v>0</v>
      </c>
      <c r="L14389" s="2">
        <v>0.164130434782608</v>
      </c>
      <c r="M14389" s="2">
        <v>5.3722826086956497</v>
      </c>
      <c r="N14389" s="2">
        <v>0</v>
      </c>
      <c r="O14389" s="2">
        <v>0</v>
      </c>
      <c r="P14389" s="2">
        <v>3.2608695652173898E-2</v>
      </c>
      <c r="Q14389" s="2">
        <v>9.3369565217391308</v>
      </c>
      <c r="R14389" s="2">
        <v>2.5135869565217299</v>
      </c>
      <c r="S14389" s="2">
        <v>16.8595360824742</v>
      </c>
      <c r="T14389" s="2">
        <v>4.8097826086956497</v>
      </c>
      <c r="U14389" s="2">
        <v>10.728260869565201</v>
      </c>
      <c r="V14389" s="2">
        <v>22.105670103092699</v>
      </c>
      <c r="W14389" s="2">
        <v>3.8588043478260801</v>
      </c>
      <c r="X14389" s="2">
        <v>3.00347826086956</v>
      </c>
      <c r="Y14389" s="2">
        <v>0</v>
      </c>
      <c r="Z14389" s="2">
        <v>9.7628350515463893</v>
      </c>
      <c r="AA14389" s="2">
        <v>3.5271739130434701</v>
      </c>
      <c r="AB14389" s="2">
        <v>2.7238043478260798</v>
      </c>
      <c r="AC14389" s="2">
        <v>0</v>
      </c>
      <c r="AD14389" s="2">
        <v>8.8931443298969004</v>
      </c>
      <c r="AE14389" s="2">
        <v>0</v>
      </c>
      <c r="AF14389" s="2">
        <v>0</v>
      </c>
      <c r="AG14389" s="2">
        <v>8.6956521739130405E-2</v>
      </c>
      <c r="AH14389" s="2">
        <v>0</v>
      </c>
      <c r="AI14389" s="2">
        <v>0</v>
      </c>
      <c r="AJ14389" s="2">
        <v>0</v>
      </c>
      <c r="AK14389" s="2">
        <v>0</v>
      </c>
      <c r="AL14389">
        <v>525165</v>
      </c>
      <c r="AM14389" s="57">
        <v>5</v>
      </c>
    </row>
    <row r="14390" spans="1:39" x14ac:dyDescent="0.35">
      <c r="A14390" t="s">
        <v>19719</v>
      </c>
      <c r="B14390" t="s">
        <v>13147</v>
      </c>
      <c r="C14390" t="s">
        <v>19259</v>
      </c>
      <c r="D14390" t="s">
        <v>21263</v>
      </c>
      <c r="E14390" s="2">
        <v>51.521739130434703</v>
      </c>
      <c r="F14390" s="2">
        <v>43.803544303797402</v>
      </c>
      <c r="G14390" s="2">
        <v>37.613913043478199</v>
      </c>
      <c r="H14390" s="2">
        <v>5.2364130434782599</v>
      </c>
      <c r="I14390" s="57"/>
      <c r="J14390" s="2">
        <v>6.0981012658227796</v>
      </c>
      <c r="K14390" s="2">
        <v>0.11141304347826</v>
      </c>
      <c r="L14390" s="2">
        <v>0.58152173913043403</v>
      </c>
      <c r="M14390" s="2">
        <v>0</v>
      </c>
      <c r="N14390" s="2">
        <v>0</v>
      </c>
      <c r="O14390" s="2">
        <v>0</v>
      </c>
      <c r="P14390" s="2">
        <v>1.9595652173913001</v>
      </c>
      <c r="Q14390" s="2">
        <v>6.9782608695652097</v>
      </c>
      <c r="R14390" s="2">
        <v>6.1739130434782599</v>
      </c>
      <c r="S14390" s="2">
        <v>15.3164556962025</v>
      </c>
      <c r="T14390" s="2">
        <v>4.6902173913043397</v>
      </c>
      <c r="U14390" s="2">
        <v>3.75</v>
      </c>
      <c r="V14390" s="2">
        <v>9.8291139240506293</v>
      </c>
      <c r="W14390" s="2">
        <v>0.63249999999999995</v>
      </c>
      <c r="X14390" s="2">
        <v>5.0243478260869496</v>
      </c>
      <c r="Y14390" s="2">
        <v>0</v>
      </c>
      <c r="Z14390" s="2">
        <v>6.5877215189873404</v>
      </c>
      <c r="AA14390" s="2">
        <v>1.45347826086956</v>
      </c>
      <c r="AB14390" s="2">
        <v>1.02228260869565</v>
      </c>
      <c r="AC14390" s="2">
        <v>0</v>
      </c>
      <c r="AD14390" s="2">
        <v>2.8831645569620199</v>
      </c>
      <c r="AE14390" s="2">
        <v>0</v>
      </c>
      <c r="AF14390" s="2">
        <v>0</v>
      </c>
      <c r="AG14390" s="2">
        <v>0</v>
      </c>
      <c r="AH14390" s="2">
        <v>0</v>
      </c>
      <c r="AI14390" s="2">
        <v>0</v>
      </c>
      <c r="AJ14390" s="2">
        <v>0</v>
      </c>
      <c r="AK14390" s="2">
        <v>0</v>
      </c>
      <c r="AL14390">
        <v>525114</v>
      </c>
      <c r="AM14390" s="57">
        <v>5</v>
      </c>
    </row>
    <row r="14391" spans="1:39" x14ac:dyDescent="0.35">
      <c r="A14391" t="s">
        <v>19719</v>
      </c>
      <c r="B14391" t="s">
        <v>13387</v>
      </c>
      <c r="C14391" t="s">
        <v>19289</v>
      </c>
      <c r="D14391" t="s">
        <v>20137</v>
      </c>
      <c r="E14391" s="2">
        <v>34.260869565217298</v>
      </c>
      <c r="F14391" s="2">
        <v>72.765609137055804</v>
      </c>
      <c r="G14391" s="2">
        <v>41.550217391304301</v>
      </c>
      <c r="H14391" s="2">
        <v>4.8097826086956497</v>
      </c>
      <c r="I14391" s="57"/>
      <c r="J14391" s="2">
        <v>8.4232233502537994</v>
      </c>
      <c r="K14391" s="2">
        <v>0.46195652173912999</v>
      </c>
      <c r="L14391" s="2">
        <v>0.45108695652173902</v>
      </c>
      <c r="M14391" s="2">
        <v>0.86956521739130399</v>
      </c>
      <c r="N14391" s="2">
        <v>0</v>
      </c>
      <c r="O14391" s="2">
        <v>0</v>
      </c>
      <c r="P14391" s="2">
        <v>1.44</v>
      </c>
      <c r="Q14391" s="2">
        <v>9.0434782608695592</v>
      </c>
      <c r="R14391" s="2">
        <v>0</v>
      </c>
      <c r="S14391" s="2">
        <v>15.8375634517766</v>
      </c>
      <c r="T14391" s="2">
        <v>4.4836956521739104</v>
      </c>
      <c r="U14391" s="2">
        <v>11.0516304347826</v>
      </c>
      <c r="V14391" s="2">
        <v>27.206535532994899</v>
      </c>
      <c r="W14391" s="2">
        <v>0.87836956521739096</v>
      </c>
      <c r="X14391" s="2">
        <v>2.15</v>
      </c>
      <c r="Y14391" s="2">
        <v>0</v>
      </c>
      <c r="Z14391" s="2">
        <v>5.3034898477157304</v>
      </c>
      <c r="AA14391" s="2">
        <v>1.46945652173913</v>
      </c>
      <c r="AB14391" s="2">
        <v>4.44119565217391</v>
      </c>
      <c r="AC14391" s="2">
        <v>0</v>
      </c>
      <c r="AD14391" s="2">
        <v>10.3511421319796</v>
      </c>
      <c r="AE14391" s="2">
        <v>0</v>
      </c>
      <c r="AF14391" s="2">
        <v>0</v>
      </c>
      <c r="AG14391" s="2">
        <v>0</v>
      </c>
      <c r="AH14391" s="2">
        <v>0</v>
      </c>
      <c r="AI14391" s="2">
        <v>0</v>
      </c>
      <c r="AJ14391" s="2">
        <v>0</v>
      </c>
      <c r="AK14391" s="2">
        <v>0</v>
      </c>
      <c r="AL14391">
        <v>525671</v>
      </c>
      <c r="AM14391" s="57">
        <v>5</v>
      </c>
    </row>
    <row r="14392" spans="1:39" x14ac:dyDescent="0.35">
      <c r="A14392" t="s">
        <v>19719</v>
      </c>
      <c r="B14392" t="s">
        <v>13330</v>
      </c>
      <c r="C14392" t="s">
        <v>19297</v>
      </c>
      <c r="D14392" t="s">
        <v>21277</v>
      </c>
      <c r="E14392" s="2">
        <v>38.706521739130402</v>
      </c>
      <c r="F14392" s="2">
        <v>28.657455770850799</v>
      </c>
      <c r="G14392" s="2">
        <v>18.487173913043399</v>
      </c>
      <c r="H14392" s="2">
        <v>2.2826086956521698</v>
      </c>
      <c r="I14392" s="57"/>
      <c r="J14392" s="2">
        <v>3.5383319292333599</v>
      </c>
      <c r="K14392" s="2">
        <v>0.13043478260869501</v>
      </c>
      <c r="L14392" s="2">
        <v>0.26086956521739102</v>
      </c>
      <c r="M14392" s="2">
        <v>2.3478260869565202</v>
      </c>
      <c r="N14392" s="2">
        <v>0</v>
      </c>
      <c r="O14392" s="2">
        <v>0</v>
      </c>
      <c r="P14392" s="2">
        <v>0.116847826086956</v>
      </c>
      <c r="Q14392" s="2">
        <v>2.7173913043478201E-2</v>
      </c>
      <c r="R14392" s="2">
        <v>4.0398913043478197</v>
      </c>
      <c r="S14392" s="2">
        <v>6.3044650379106901</v>
      </c>
      <c r="T14392" s="2">
        <v>0</v>
      </c>
      <c r="U14392" s="2">
        <v>0.67358695652173906</v>
      </c>
      <c r="V14392" s="2">
        <v>1.0441449031171</v>
      </c>
      <c r="W14392" s="2">
        <v>5.0907608695652096</v>
      </c>
      <c r="X14392" s="2">
        <v>2.0706521739130399</v>
      </c>
      <c r="Y14392" s="2">
        <v>0</v>
      </c>
      <c r="Z14392" s="2">
        <v>11.101095197977999</v>
      </c>
      <c r="AA14392" s="2">
        <v>1.4465217391304299</v>
      </c>
      <c r="AB14392" s="2">
        <v>0</v>
      </c>
      <c r="AC14392" s="2">
        <v>0</v>
      </c>
      <c r="AD14392" s="2">
        <v>2.24229149115417</v>
      </c>
      <c r="AE14392" s="2">
        <v>0</v>
      </c>
      <c r="AF14392" s="2">
        <v>0</v>
      </c>
      <c r="AG14392" s="2">
        <v>0</v>
      </c>
      <c r="AH14392" s="2">
        <v>0</v>
      </c>
      <c r="AI14392" s="2">
        <v>0</v>
      </c>
      <c r="AJ14392" s="2">
        <v>0</v>
      </c>
      <c r="AK14392" s="2">
        <v>0</v>
      </c>
      <c r="AL14392">
        <v>525575</v>
      </c>
      <c r="AM14392" s="57">
        <v>5</v>
      </c>
    </row>
    <row r="14393" spans="1:39" x14ac:dyDescent="0.35">
      <c r="A14393" t="s">
        <v>19719</v>
      </c>
      <c r="B14393" t="s">
        <v>13191</v>
      </c>
      <c r="C14393" t="s">
        <v>19281</v>
      </c>
      <c r="D14393" t="s">
        <v>21272</v>
      </c>
      <c r="E14393" s="2">
        <v>42.141304347826001</v>
      </c>
      <c r="F14393" s="2">
        <v>40.403507866907397</v>
      </c>
      <c r="G14393" s="2">
        <v>28.3776086956521</v>
      </c>
      <c r="H14393" s="2">
        <v>5.7391304347826004</v>
      </c>
      <c r="I14393" s="57"/>
      <c r="J14393" s="2">
        <v>8.1712664431261199</v>
      </c>
      <c r="K14393" s="2">
        <v>0</v>
      </c>
      <c r="L14393" s="2">
        <v>0.53532608695652095</v>
      </c>
      <c r="M14393" s="2">
        <v>1.0434782608695601</v>
      </c>
      <c r="N14393" s="2">
        <v>0</v>
      </c>
      <c r="O14393" s="2">
        <v>0</v>
      </c>
      <c r="P14393" s="2">
        <v>2.21173913043478</v>
      </c>
      <c r="Q14393" s="2">
        <v>4.4085869565217299</v>
      </c>
      <c r="R14393" s="2">
        <v>0</v>
      </c>
      <c r="S14393" s="2">
        <v>6.2768635542945503</v>
      </c>
      <c r="T14393" s="2">
        <v>3.00717391304347</v>
      </c>
      <c r="U14393" s="2">
        <v>0</v>
      </c>
      <c r="V14393" s="2">
        <v>4.2815579055971096</v>
      </c>
      <c r="W14393" s="2">
        <v>0.97869565217391297</v>
      </c>
      <c r="X14393" s="2">
        <v>3.7706521739130401</v>
      </c>
      <c r="Y14393" s="2">
        <v>0</v>
      </c>
      <c r="Z14393" s="2">
        <v>6.7620324993551701</v>
      </c>
      <c r="AA14393" s="2">
        <v>1.7569565217391301</v>
      </c>
      <c r="AB14393" s="2">
        <v>4.9258695652173898</v>
      </c>
      <c r="AC14393" s="2">
        <v>0</v>
      </c>
      <c r="AD14393" s="2">
        <v>9.5148826412174294</v>
      </c>
      <c r="AE14393" s="2">
        <v>0</v>
      </c>
      <c r="AF14393" s="2">
        <v>0</v>
      </c>
      <c r="AG14393" s="2">
        <v>0</v>
      </c>
      <c r="AH14393" s="2">
        <v>0</v>
      </c>
      <c r="AI14393" s="2">
        <v>0</v>
      </c>
      <c r="AJ14393" s="2">
        <v>0</v>
      </c>
      <c r="AK14393" s="2">
        <v>0</v>
      </c>
      <c r="AL14393">
        <v>525335</v>
      </c>
      <c r="AM14393" s="57">
        <v>5</v>
      </c>
    </row>
    <row r="14394" spans="1:39" x14ac:dyDescent="0.35">
      <c r="A14394" t="s">
        <v>19719</v>
      </c>
      <c r="B14394" t="s">
        <v>13261</v>
      </c>
      <c r="C14394" t="s">
        <v>19318</v>
      </c>
      <c r="D14394" t="s">
        <v>21273</v>
      </c>
      <c r="E14394" s="2">
        <v>32.130434782608603</v>
      </c>
      <c r="F14394" s="2">
        <v>36.9927604871447</v>
      </c>
      <c r="G14394" s="2">
        <v>19.809891304347801</v>
      </c>
      <c r="H14394" s="2">
        <v>5.4782608695652097</v>
      </c>
      <c r="I14394" s="57"/>
      <c r="J14394" s="2">
        <v>10.2300405953991</v>
      </c>
      <c r="K14394" s="2">
        <v>0</v>
      </c>
      <c r="L14394" s="2">
        <v>0.33967391304347799</v>
      </c>
      <c r="M14394" s="2">
        <v>0.82608695652173902</v>
      </c>
      <c r="N14394" s="2">
        <v>0</v>
      </c>
      <c r="O14394" s="2">
        <v>0</v>
      </c>
      <c r="P14394" s="2">
        <v>0.60456521739130398</v>
      </c>
      <c r="Q14394" s="2">
        <v>1.04739130434782</v>
      </c>
      <c r="R14394" s="2">
        <v>0.16250000000000001</v>
      </c>
      <c r="S14394" s="2">
        <v>2.2593369418132601</v>
      </c>
      <c r="T14394" s="2">
        <v>4.4345652173912997</v>
      </c>
      <c r="U14394" s="2">
        <v>0</v>
      </c>
      <c r="V14394" s="2">
        <v>8.2810554803788801</v>
      </c>
      <c r="W14394" s="2">
        <v>1.6322826086956499</v>
      </c>
      <c r="X14394" s="2">
        <v>1.92782608695652</v>
      </c>
      <c r="Y14394" s="2">
        <v>0</v>
      </c>
      <c r="Z14394" s="2">
        <v>6.6481055480378801</v>
      </c>
      <c r="AA14394" s="2">
        <v>1.5198913043478199</v>
      </c>
      <c r="AB14394" s="2">
        <v>1.8368478260869501</v>
      </c>
      <c r="AC14394" s="2">
        <v>0</v>
      </c>
      <c r="AD14394" s="2">
        <v>6.2683355886332803</v>
      </c>
      <c r="AE14394" s="2">
        <v>0</v>
      </c>
      <c r="AF14394" s="2">
        <v>0</v>
      </c>
      <c r="AG14394" s="2">
        <v>0</v>
      </c>
      <c r="AH14394" s="2">
        <v>0</v>
      </c>
      <c r="AI14394" s="2">
        <v>0</v>
      </c>
      <c r="AJ14394" s="2">
        <v>0</v>
      </c>
      <c r="AK14394" s="2">
        <v>0</v>
      </c>
      <c r="AL14394">
        <v>525456</v>
      </c>
      <c r="AM14394" s="57">
        <v>5</v>
      </c>
    </row>
    <row r="14395" spans="1:39" x14ac:dyDescent="0.35">
      <c r="A14395" t="s">
        <v>19719</v>
      </c>
      <c r="B14395" t="s">
        <v>13290</v>
      </c>
      <c r="C14395" t="s">
        <v>19318</v>
      </c>
      <c r="D14395" t="s">
        <v>21273</v>
      </c>
      <c r="E14395" s="2">
        <v>40.956521739130402</v>
      </c>
      <c r="F14395" s="2">
        <v>27.146178343949</v>
      </c>
      <c r="G14395" s="2">
        <v>18.530217391304301</v>
      </c>
      <c r="H14395" s="2">
        <v>0</v>
      </c>
      <c r="I14395" s="57"/>
      <c r="J14395" s="2">
        <v>0</v>
      </c>
      <c r="K14395" s="2">
        <v>0</v>
      </c>
      <c r="L14395" s="2">
        <v>0.45923913043478198</v>
      </c>
      <c r="M14395" s="2">
        <v>0.66576086956521696</v>
      </c>
      <c r="N14395" s="2">
        <v>0</v>
      </c>
      <c r="O14395" s="2">
        <v>0</v>
      </c>
      <c r="P14395" s="2">
        <v>1.1003260869565199</v>
      </c>
      <c r="Q14395" s="2">
        <v>0</v>
      </c>
      <c r="R14395" s="2">
        <v>4.5919565217391298</v>
      </c>
      <c r="S14395" s="2">
        <v>6.72707006369426</v>
      </c>
      <c r="T14395" s="2">
        <v>4.48510869565217</v>
      </c>
      <c r="U14395" s="2">
        <v>0</v>
      </c>
      <c r="V14395" s="2">
        <v>6.5705414012738803</v>
      </c>
      <c r="W14395" s="2">
        <v>2.8743478260869502</v>
      </c>
      <c r="X14395" s="2">
        <v>0.28695652173913</v>
      </c>
      <c r="Y14395" s="2">
        <v>0</v>
      </c>
      <c r="Z14395" s="2">
        <v>4.6312101910827996</v>
      </c>
      <c r="AA14395" s="2">
        <v>1.79021739130434</v>
      </c>
      <c r="AB14395" s="2">
        <v>2.27630434782608</v>
      </c>
      <c r="AC14395" s="2">
        <v>0</v>
      </c>
      <c r="AD14395" s="2">
        <v>5.95732484076433</v>
      </c>
      <c r="AE14395" s="2">
        <v>0</v>
      </c>
      <c r="AF14395" s="2">
        <v>0</v>
      </c>
      <c r="AG14395" s="2">
        <v>0</v>
      </c>
      <c r="AH14395" s="2">
        <v>0</v>
      </c>
      <c r="AI14395" s="2">
        <v>0</v>
      </c>
      <c r="AJ14395" s="2">
        <v>0</v>
      </c>
      <c r="AK14395" s="2">
        <v>0</v>
      </c>
      <c r="AL14395">
        <v>525511</v>
      </c>
      <c r="AM14395" s="57">
        <v>5</v>
      </c>
    </row>
    <row r="14396" spans="1:39" x14ac:dyDescent="0.35">
      <c r="A14396" t="s">
        <v>19719</v>
      </c>
      <c r="B14396" t="s">
        <v>13341</v>
      </c>
      <c r="C14396" t="s">
        <v>19318</v>
      </c>
      <c r="D14396" t="s">
        <v>21273</v>
      </c>
      <c r="E14396" s="2">
        <v>55.619565217391298</v>
      </c>
      <c r="F14396" s="2">
        <v>151.41516513582101</v>
      </c>
      <c r="G14396" s="2">
        <v>140.36076086956501</v>
      </c>
      <c r="H14396" s="2">
        <v>5.6521739130434696</v>
      </c>
      <c r="I14396" s="57"/>
      <c r="J14396" s="2">
        <v>6.09732264999022</v>
      </c>
      <c r="K14396" s="2">
        <v>0</v>
      </c>
      <c r="L14396" s="2">
        <v>0.27717391304347799</v>
      </c>
      <c r="M14396" s="2">
        <v>92.540760869565204</v>
      </c>
      <c r="N14396" s="2">
        <v>0</v>
      </c>
      <c r="O14396" s="2">
        <v>0</v>
      </c>
      <c r="P14396" s="2">
        <v>3.0191304347825998</v>
      </c>
      <c r="Q14396" s="2">
        <v>5.6521739130434696</v>
      </c>
      <c r="R14396" s="2">
        <v>0.77717391304347805</v>
      </c>
      <c r="S14396" s="2">
        <v>6.9357045143638798</v>
      </c>
      <c r="T14396" s="2">
        <v>5.6521739130434696</v>
      </c>
      <c r="U14396" s="2">
        <v>10.75</v>
      </c>
      <c r="V14396" s="2">
        <v>17.693961305452401</v>
      </c>
      <c r="W14396" s="2">
        <v>1.35478260869565</v>
      </c>
      <c r="X14396" s="2">
        <v>4.9266304347826004</v>
      </c>
      <c r="Y14396" s="2">
        <v>0</v>
      </c>
      <c r="Z14396" s="2">
        <v>6.7761188196208701</v>
      </c>
      <c r="AA14396" s="2">
        <v>4.1333695652173903</v>
      </c>
      <c r="AB14396" s="2">
        <v>5.6252173913043402</v>
      </c>
      <c r="AC14396" s="2">
        <v>0</v>
      </c>
      <c r="AD14396" s="2">
        <v>10.527144811412899</v>
      </c>
      <c r="AE14396" s="2">
        <v>0</v>
      </c>
      <c r="AF14396" s="2">
        <v>0</v>
      </c>
      <c r="AG14396" s="2">
        <v>0</v>
      </c>
      <c r="AH14396" s="2">
        <v>0</v>
      </c>
      <c r="AI14396" s="2">
        <v>0</v>
      </c>
      <c r="AJ14396" s="2">
        <v>0</v>
      </c>
      <c r="AK14396" s="2">
        <v>0</v>
      </c>
      <c r="AL14396">
        <v>525598</v>
      </c>
      <c r="AM14396" s="57">
        <v>5</v>
      </c>
    </row>
    <row r="14397" spans="1:39" x14ac:dyDescent="0.35">
      <c r="A14397" t="s">
        <v>19719</v>
      </c>
      <c r="B14397" t="s">
        <v>13318</v>
      </c>
      <c r="C14397" t="s">
        <v>19342</v>
      </c>
      <c r="D14397" t="s">
        <v>21283</v>
      </c>
      <c r="E14397" s="2">
        <v>41.923913043478201</v>
      </c>
      <c r="F14397" s="2">
        <v>29.6384754990925</v>
      </c>
      <c r="G14397" s="2">
        <v>20.709347826086901</v>
      </c>
      <c r="H14397" s="2">
        <v>4.6086956521739104</v>
      </c>
      <c r="I14397" s="57"/>
      <c r="J14397" s="2">
        <v>6.5957998444386803</v>
      </c>
      <c r="K14397" s="2">
        <v>0</v>
      </c>
      <c r="L14397" s="2">
        <v>0</v>
      </c>
      <c r="M14397" s="2">
        <v>0</v>
      </c>
      <c r="N14397" s="2">
        <v>0</v>
      </c>
      <c r="O14397" s="2">
        <v>0</v>
      </c>
      <c r="P14397" s="2">
        <v>0</v>
      </c>
      <c r="Q14397" s="2">
        <v>6.0245652173912996</v>
      </c>
      <c r="R14397" s="2">
        <v>0</v>
      </c>
      <c r="S14397" s="2">
        <v>8.6221415607985392</v>
      </c>
      <c r="T14397" s="2">
        <v>5.1298913043478196</v>
      </c>
      <c r="U14397" s="2">
        <v>0</v>
      </c>
      <c r="V14397" s="2">
        <v>7.3417163598651802</v>
      </c>
      <c r="W14397" s="2">
        <v>0</v>
      </c>
      <c r="X14397" s="2">
        <v>0</v>
      </c>
      <c r="Y14397" s="2">
        <v>0</v>
      </c>
      <c r="Z14397" s="2">
        <v>0</v>
      </c>
      <c r="AA14397" s="2">
        <v>0</v>
      </c>
      <c r="AB14397" s="2">
        <v>0</v>
      </c>
      <c r="AC14397" s="2">
        <v>0</v>
      </c>
      <c r="AD14397" s="2">
        <v>0</v>
      </c>
      <c r="AE14397" s="2">
        <v>0</v>
      </c>
      <c r="AF14397" s="2">
        <v>0</v>
      </c>
      <c r="AG14397" s="2">
        <v>0</v>
      </c>
      <c r="AH14397" s="2">
        <v>4.9461956521739099</v>
      </c>
      <c r="AI14397" s="2">
        <v>0</v>
      </c>
      <c r="AJ14397" s="2">
        <v>0</v>
      </c>
      <c r="AK14397" s="2">
        <v>0</v>
      </c>
      <c r="AL14397">
        <v>525553</v>
      </c>
      <c r="AM14397" s="57">
        <v>5</v>
      </c>
    </row>
    <row r="14398" spans="1:39" x14ac:dyDescent="0.35">
      <c r="A14398" t="s">
        <v>19719</v>
      </c>
      <c r="B14398" t="s">
        <v>22951</v>
      </c>
      <c r="C14398" t="s">
        <v>19261</v>
      </c>
      <c r="D14398" t="s">
        <v>21265</v>
      </c>
      <c r="E14398" s="2">
        <v>65.923913043478194</v>
      </c>
      <c r="F14398" s="2">
        <v>51.4352844187963</v>
      </c>
      <c r="G14398" s="2">
        <v>56.513586956521699</v>
      </c>
      <c r="H14398" s="2">
        <v>5.2173913043478199</v>
      </c>
      <c r="I14398" s="57"/>
      <c r="J14398" s="2">
        <v>4.7485572959604196</v>
      </c>
      <c r="K14398" s="2">
        <v>0.29347826086956502</v>
      </c>
      <c r="L14398" s="2">
        <v>0</v>
      </c>
      <c r="M14398" s="2">
        <v>1.13043478260869</v>
      </c>
      <c r="N14398" s="2">
        <v>0</v>
      </c>
      <c r="O14398" s="2">
        <v>0</v>
      </c>
      <c r="P14398" s="2">
        <v>0</v>
      </c>
      <c r="Q14398" s="2">
        <v>5.2364130434782599</v>
      </c>
      <c r="R14398" s="2">
        <v>0</v>
      </c>
      <c r="S14398" s="2">
        <v>4.76586974443528</v>
      </c>
      <c r="T14398" s="2">
        <v>3.77173913043478</v>
      </c>
      <c r="U14398" s="2">
        <v>0</v>
      </c>
      <c r="V14398" s="2">
        <v>3.4328112118713898</v>
      </c>
      <c r="W14398" s="2">
        <v>0</v>
      </c>
      <c r="X14398" s="2">
        <v>0</v>
      </c>
      <c r="Y14398" s="2">
        <v>0</v>
      </c>
      <c r="Z14398" s="2">
        <v>0</v>
      </c>
      <c r="AA14398" s="2">
        <v>0</v>
      </c>
      <c r="AB14398" s="2">
        <v>0</v>
      </c>
      <c r="AC14398" s="2">
        <v>0</v>
      </c>
      <c r="AD14398" s="2">
        <v>0</v>
      </c>
      <c r="AE14398" s="2">
        <v>0</v>
      </c>
      <c r="AF14398" s="2">
        <v>0</v>
      </c>
      <c r="AG14398" s="2">
        <v>0</v>
      </c>
      <c r="AH14398" s="2">
        <v>40.864130434782602</v>
      </c>
      <c r="AI14398" s="2">
        <v>0</v>
      </c>
      <c r="AJ14398" s="2">
        <v>0</v>
      </c>
      <c r="AK14398" s="2">
        <v>0</v>
      </c>
      <c r="AL14398">
        <v>525318</v>
      </c>
      <c r="AM14398" s="57">
        <v>5</v>
      </c>
    </row>
    <row r="14399" spans="1:39" x14ac:dyDescent="0.35">
      <c r="A14399" t="s">
        <v>19719</v>
      </c>
      <c r="B14399" t="s">
        <v>13321</v>
      </c>
      <c r="C14399" t="s">
        <v>19344</v>
      </c>
      <c r="D14399" t="s">
        <v>21260</v>
      </c>
      <c r="E14399" s="2">
        <v>80.597826086956502</v>
      </c>
      <c r="F14399" s="2">
        <v>23.754012137558998</v>
      </c>
      <c r="G14399" s="2">
        <v>31.9086956521739</v>
      </c>
      <c r="H14399" s="2">
        <v>5.5788043478260798</v>
      </c>
      <c r="I14399" s="57"/>
      <c r="J14399" s="2">
        <v>4.1530681051921698</v>
      </c>
      <c r="K14399" s="2">
        <v>0.85869565217391297</v>
      </c>
      <c r="L14399" s="2">
        <v>0.268478260869565</v>
      </c>
      <c r="M14399" s="2">
        <v>3.1630434782608599</v>
      </c>
      <c r="N14399" s="2">
        <v>0</v>
      </c>
      <c r="O14399" s="2">
        <v>0</v>
      </c>
      <c r="P14399" s="2">
        <v>0</v>
      </c>
      <c r="Q14399" s="2">
        <v>3.9864130434782599</v>
      </c>
      <c r="R14399" s="2">
        <v>0</v>
      </c>
      <c r="S14399" s="2">
        <v>2.9676331759946</v>
      </c>
      <c r="T14399" s="2">
        <v>7.24891304347826</v>
      </c>
      <c r="U14399" s="2">
        <v>0</v>
      </c>
      <c r="V14399" s="2">
        <v>5.3963587322993902</v>
      </c>
      <c r="W14399" s="2">
        <v>4.5942391304347803</v>
      </c>
      <c r="X14399" s="2">
        <v>1.60043478260869</v>
      </c>
      <c r="Y14399" s="2">
        <v>0</v>
      </c>
      <c r="Z14399" s="2">
        <v>4.6115441672285904</v>
      </c>
      <c r="AA14399" s="2">
        <v>2.1655434782608598</v>
      </c>
      <c r="AB14399" s="2">
        <v>2.4441304347826001</v>
      </c>
      <c r="AC14399" s="2">
        <v>0</v>
      </c>
      <c r="AD14399" s="2">
        <v>3.43161159811193</v>
      </c>
      <c r="AE14399" s="2">
        <v>0</v>
      </c>
      <c r="AF14399" s="2">
        <v>0</v>
      </c>
      <c r="AG14399" s="2">
        <v>0</v>
      </c>
      <c r="AH14399" s="2">
        <v>0</v>
      </c>
      <c r="AI14399" s="2">
        <v>0</v>
      </c>
      <c r="AJ14399" s="2">
        <v>0</v>
      </c>
      <c r="AK14399" s="2">
        <v>0</v>
      </c>
      <c r="AL14399">
        <v>525560</v>
      </c>
      <c r="AM14399" s="57">
        <v>5</v>
      </c>
    </row>
    <row r="14400" spans="1:39" x14ac:dyDescent="0.35">
      <c r="A14400" t="s">
        <v>19719</v>
      </c>
      <c r="B14400" t="s">
        <v>13209</v>
      </c>
      <c r="C14400" t="s">
        <v>14859</v>
      </c>
      <c r="D14400" t="s">
        <v>21261</v>
      </c>
      <c r="E14400" s="2">
        <v>101.554347826086</v>
      </c>
      <c r="F14400" s="2">
        <v>46.819972171679296</v>
      </c>
      <c r="G14400" s="2">
        <v>79.246195652173895</v>
      </c>
      <c r="H14400" s="2">
        <v>15.391304347826001</v>
      </c>
      <c r="I14400" s="57"/>
      <c r="J14400" s="2">
        <v>9.0934389382425298</v>
      </c>
      <c r="K14400" s="2">
        <v>2.9130434782608599</v>
      </c>
      <c r="L14400" s="2">
        <v>0.33695652173912999</v>
      </c>
      <c r="M14400" s="2">
        <v>3.3396739130434701</v>
      </c>
      <c r="N14400" s="2">
        <v>0</v>
      </c>
      <c r="O14400" s="2">
        <v>0</v>
      </c>
      <c r="P14400" s="2">
        <v>5.5440217391304296</v>
      </c>
      <c r="Q14400" s="2">
        <v>5.4782608695652097</v>
      </c>
      <c r="R14400" s="2">
        <v>5.4782608695652097</v>
      </c>
      <c r="S14400" s="2">
        <v>6.4732955153590899</v>
      </c>
      <c r="T14400" s="2">
        <v>0</v>
      </c>
      <c r="U14400" s="2">
        <v>12.095108695652099</v>
      </c>
      <c r="V14400" s="2">
        <v>7.14599165150379</v>
      </c>
      <c r="W14400" s="2">
        <v>4.9080434782608702</v>
      </c>
      <c r="X14400" s="2">
        <v>3.91945652173913</v>
      </c>
      <c r="Y14400" s="2">
        <v>0</v>
      </c>
      <c r="Z14400" s="2">
        <v>5.2154340147704099</v>
      </c>
      <c r="AA14400" s="2">
        <v>14.498043478260801</v>
      </c>
      <c r="AB14400" s="2">
        <v>5.3440217391304303</v>
      </c>
      <c r="AC14400" s="2">
        <v>0</v>
      </c>
      <c r="AD14400" s="2">
        <v>11.723022583752501</v>
      </c>
      <c r="AE14400" s="2">
        <v>0</v>
      </c>
      <c r="AF14400" s="2">
        <v>0</v>
      </c>
      <c r="AG14400" s="2">
        <v>0</v>
      </c>
      <c r="AH14400" s="2">
        <v>0</v>
      </c>
      <c r="AI14400" s="2">
        <v>0</v>
      </c>
      <c r="AJ14400" s="2">
        <v>0</v>
      </c>
      <c r="AK14400" s="2">
        <v>0</v>
      </c>
      <c r="AL14400">
        <v>525371</v>
      </c>
      <c r="AM14400" s="57">
        <v>5</v>
      </c>
    </row>
    <row r="14401" spans="1:39" x14ac:dyDescent="0.35">
      <c r="A14401" t="s">
        <v>19719</v>
      </c>
      <c r="B14401" t="s">
        <v>21933</v>
      </c>
      <c r="C14401" t="s">
        <v>16924</v>
      </c>
      <c r="D14401" t="s">
        <v>21262</v>
      </c>
      <c r="E14401" s="2">
        <v>48.880434782608603</v>
      </c>
      <c r="F14401" s="2">
        <v>48.071114076050698</v>
      </c>
      <c r="G14401" s="2">
        <v>39.162282608695598</v>
      </c>
      <c r="H14401" s="2">
        <v>9.2608695652173907</v>
      </c>
      <c r="I14401" s="57"/>
      <c r="J14401" s="2">
        <v>11.367578385590299</v>
      </c>
      <c r="K14401" s="2">
        <v>0.42391304347825998</v>
      </c>
      <c r="L14401" s="2">
        <v>0.42391304347825998</v>
      </c>
      <c r="M14401" s="2">
        <v>0.42391304347825998</v>
      </c>
      <c r="N14401" s="2">
        <v>0</v>
      </c>
      <c r="O14401" s="2">
        <v>0</v>
      </c>
      <c r="P14401" s="2">
        <v>1.0090217391304299</v>
      </c>
      <c r="Q14401" s="2">
        <v>4.1739130434782599</v>
      </c>
      <c r="R14401" s="2">
        <v>0</v>
      </c>
      <c r="S14401" s="2">
        <v>5.1234156104069299</v>
      </c>
      <c r="T14401" s="2">
        <v>1.3263043478260801</v>
      </c>
      <c r="U14401" s="2">
        <v>8.8315217391304301</v>
      </c>
      <c r="V14401" s="2">
        <v>12.4685790527018</v>
      </c>
      <c r="W14401" s="2">
        <v>3.7338043478260801</v>
      </c>
      <c r="X14401" s="2">
        <v>6.1361956521739103</v>
      </c>
      <c r="Y14401" s="2">
        <v>0</v>
      </c>
      <c r="Z14401" s="2">
        <v>12.1152768512341</v>
      </c>
      <c r="AA14401" s="2">
        <v>2.05130434782608</v>
      </c>
      <c r="AB14401" s="2">
        <v>1.36760869565217</v>
      </c>
      <c r="AC14401" s="2">
        <v>0</v>
      </c>
      <c r="AD14401" s="2">
        <v>4.1966644429619704</v>
      </c>
      <c r="AE14401" s="2">
        <v>0</v>
      </c>
      <c r="AF14401" s="2">
        <v>0</v>
      </c>
      <c r="AG14401" s="2">
        <v>0</v>
      </c>
      <c r="AH14401" s="2">
        <v>0</v>
      </c>
      <c r="AI14401" s="2">
        <v>0</v>
      </c>
      <c r="AJ14401" s="2">
        <v>0</v>
      </c>
      <c r="AK14401" s="2">
        <v>0</v>
      </c>
      <c r="AL14401">
        <v>525512</v>
      </c>
      <c r="AM14401" s="57">
        <v>5</v>
      </c>
    </row>
    <row r="14402" spans="1:39" x14ac:dyDescent="0.35">
      <c r="A14402" t="s">
        <v>19719</v>
      </c>
      <c r="B14402" t="s">
        <v>13419</v>
      </c>
      <c r="C14402" t="s">
        <v>19338</v>
      </c>
      <c r="D14402" t="s">
        <v>20498</v>
      </c>
      <c r="E14402" s="2">
        <v>29.9130434782608</v>
      </c>
      <c r="F14402" s="2">
        <v>52.074854651162703</v>
      </c>
      <c r="G14402" s="2">
        <v>25.961956521739101</v>
      </c>
      <c r="H14402" s="2">
        <v>5.6521739130434696</v>
      </c>
      <c r="I14402" s="57"/>
      <c r="J14402" s="2">
        <v>11.337209302325499</v>
      </c>
      <c r="K14402" s="2">
        <v>0.56521739130434701</v>
      </c>
      <c r="L14402" s="2">
        <v>0</v>
      </c>
      <c r="M14402" s="2">
        <v>0</v>
      </c>
      <c r="N14402" s="2">
        <v>0</v>
      </c>
      <c r="O14402" s="2">
        <v>0</v>
      </c>
      <c r="P14402" s="2">
        <v>0</v>
      </c>
      <c r="Q14402" s="2">
        <v>0</v>
      </c>
      <c r="R14402" s="2">
        <v>0</v>
      </c>
      <c r="S14402" s="2">
        <v>0</v>
      </c>
      <c r="T14402" s="2">
        <v>0</v>
      </c>
      <c r="U14402" s="2">
        <v>10.649456521739101</v>
      </c>
      <c r="V14402" s="2">
        <v>21.360828488372</v>
      </c>
      <c r="W14402" s="2">
        <v>0</v>
      </c>
      <c r="X14402" s="2">
        <v>0</v>
      </c>
      <c r="Y14402" s="2">
        <v>0</v>
      </c>
      <c r="Z14402" s="2">
        <v>0</v>
      </c>
      <c r="AA14402" s="2">
        <v>0</v>
      </c>
      <c r="AB14402" s="2">
        <v>0</v>
      </c>
      <c r="AC14402" s="2">
        <v>0</v>
      </c>
      <c r="AD14402" s="2">
        <v>0</v>
      </c>
      <c r="AE14402" s="2">
        <v>0</v>
      </c>
      <c r="AF14402" s="2">
        <v>0</v>
      </c>
      <c r="AG14402" s="2">
        <v>0</v>
      </c>
      <c r="AH14402" s="2">
        <v>9.0951086956521703</v>
      </c>
      <c r="AI14402" s="2">
        <v>0</v>
      </c>
      <c r="AJ14402" s="2">
        <v>0</v>
      </c>
      <c r="AK14402" s="2">
        <v>0</v>
      </c>
      <c r="AL14402" t="s">
        <v>1803</v>
      </c>
      <c r="AM14402" s="57">
        <v>5</v>
      </c>
    </row>
    <row r="14403" spans="1:39" x14ac:dyDescent="0.35">
      <c r="A14403" t="s">
        <v>19719</v>
      </c>
      <c r="B14403" t="s">
        <v>13355</v>
      </c>
      <c r="C14403" t="s">
        <v>19359</v>
      </c>
      <c r="D14403" t="s">
        <v>19808</v>
      </c>
      <c r="E14403" s="2">
        <v>42.260869565217298</v>
      </c>
      <c r="F14403" s="2">
        <v>44.5114197530864</v>
      </c>
      <c r="G14403" s="2">
        <v>31.351521739130401</v>
      </c>
      <c r="H14403" s="2">
        <v>0</v>
      </c>
      <c r="I14403" s="57"/>
      <c r="J14403" s="2">
        <v>0</v>
      </c>
      <c r="K14403" s="2">
        <v>0.141304347826086</v>
      </c>
      <c r="L14403" s="2">
        <v>0.31793478260869501</v>
      </c>
      <c r="M14403" s="2">
        <v>0.71195652173913004</v>
      </c>
      <c r="N14403" s="2">
        <v>0</v>
      </c>
      <c r="O14403" s="2">
        <v>0</v>
      </c>
      <c r="P14403" s="2">
        <v>2.0434782608695599E-2</v>
      </c>
      <c r="Q14403" s="2">
        <v>2.6046739130434702</v>
      </c>
      <c r="R14403" s="2">
        <v>0</v>
      </c>
      <c r="S14403" s="2">
        <v>3.6979938271604902</v>
      </c>
      <c r="T14403" s="2">
        <v>8.0863043478260792</v>
      </c>
      <c r="U14403" s="2">
        <v>0</v>
      </c>
      <c r="V14403" s="2">
        <v>11.480555555555499</v>
      </c>
      <c r="W14403" s="2">
        <v>0.80054347826086902</v>
      </c>
      <c r="X14403" s="2">
        <v>4.7472826086956497</v>
      </c>
      <c r="Y14403" s="2">
        <v>0</v>
      </c>
      <c r="Z14403" s="2">
        <v>7.87654320987654</v>
      </c>
      <c r="AA14403" s="2">
        <v>1.63010869565217</v>
      </c>
      <c r="AB14403" s="2">
        <v>10.2054347826086</v>
      </c>
      <c r="AC14403" s="2">
        <v>0</v>
      </c>
      <c r="AD14403" s="2">
        <v>16.803549382716</v>
      </c>
      <c r="AE14403" s="2">
        <v>0</v>
      </c>
      <c r="AF14403" s="2">
        <v>0</v>
      </c>
      <c r="AG14403" s="2">
        <v>0</v>
      </c>
      <c r="AH14403" s="2">
        <v>2.0855434782608602</v>
      </c>
      <c r="AI14403" s="2">
        <v>0</v>
      </c>
      <c r="AJ14403" s="2">
        <v>0</v>
      </c>
      <c r="AK14403" s="2">
        <v>0</v>
      </c>
      <c r="AL14403">
        <v>525622</v>
      </c>
      <c r="AM14403" s="57">
        <v>5</v>
      </c>
    </row>
    <row r="14404" spans="1:39" x14ac:dyDescent="0.35">
      <c r="A14404" t="s">
        <v>19719</v>
      </c>
      <c r="B14404" t="s">
        <v>13344</v>
      </c>
      <c r="C14404" t="s">
        <v>16096</v>
      </c>
      <c r="D14404" t="s">
        <v>21261</v>
      </c>
      <c r="E14404" s="2">
        <v>100.032608695652</v>
      </c>
      <c r="F14404" s="2">
        <v>30.957405193958401</v>
      </c>
      <c r="G14404" s="2">
        <v>51.612499999999997</v>
      </c>
      <c r="H14404" s="2">
        <v>4.6956521739130404</v>
      </c>
      <c r="I14404" s="57"/>
      <c r="J14404" s="2">
        <v>2.81647288927523</v>
      </c>
      <c r="K14404" s="2">
        <v>0</v>
      </c>
      <c r="L14404" s="2">
        <v>0</v>
      </c>
      <c r="M14404" s="2">
        <v>0</v>
      </c>
      <c r="N14404" s="2">
        <v>0</v>
      </c>
      <c r="O14404" s="2">
        <v>0</v>
      </c>
      <c r="P14404" s="2">
        <v>3.13554347826086</v>
      </c>
      <c r="Q14404" s="2">
        <v>0</v>
      </c>
      <c r="R14404" s="2">
        <v>4.6956521739130404</v>
      </c>
      <c r="S14404" s="2">
        <v>2.81647288927523</v>
      </c>
      <c r="T14404" s="2">
        <v>5.2989130434782599</v>
      </c>
      <c r="U14404" s="2">
        <v>8.1603260869565197</v>
      </c>
      <c r="V14404" s="2">
        <v>8.0729110072802293</v>
      </c>
      <c r="W14404" s="2">
        <v>6.7028260869565202</v>
      </c>
      <c r="X14404" s="2">
        <v>6.7716304347826002</v>
      </c>
      <c r="Y14404" s="2">
        <v>0</v>
      </c>
      <c r="Z14404" s="2">
        <v>8.0820384657176998</v>
      </c>
      <c r="AA14404" s="2">
        <v>6.2895652173913001</v>
      </c>
      <c r="AB14404" s="2">
        <v>5.8623913043478204</v>
      </c>
      <c r="AC14404" s="2">
        <v>0</v>
      </c>
      <c r="AD14404" s="2">
        <v>7.2887971313701998</v>
      </c>
      <c r="AE14404" s="2">
        <v>0</v>
      </c>
      <c r="AF14404" s="2">
        <v>0</v>
      </c>
      <c r="AG14404" s="2">
        <v>0</v>
      </c>
      <c r="AH14404" s="2">
        <v>0</v>
      </c>
      <c r="AI14404" s="2">
        <v>0</v>
      </c>
      <c r="AJ14404" s="2">
        <v>0</v>
      </c>
      <c r="AK14404" s="2">
        <v>0</v>
      </c>
      <c r="AL14404">
        <v>525604</v>
      </c>
      <c r="AM14404" s="57">
        <v>5</v>
      </c>
    </row>
    <row r="14405" spans="1:39" x14ac:dyDescent="0.35">
      <c r="A14405" t="s">
        <v>19719</v>
      </c>
      <c r="B14405" t="s">
        <v>21930</v>
      </c>
      <c r="C14405" t="s">
        <v>15147</v>
      </c>
      <c r="D14405" t="s">
        <v>20682</v>
      </c>
      <c r="E14405" s="2">
        <v>37.641304347826001</v>
      </c>
      <c r="F14405" s="2">
        <v>37.646491481374497</v>
      </c>
      <c r="G14405" s="2">
        <v>23.6177173913043</v>
      </c>
      <c r="H14405" s="2">
        <v>4.9565217391304301</v>
      </c>
      <c r="I14405" s="57"/>
      <c r="J14405" s="2">
        <v>7.9006641640196298</v>
      </c>
      <c r="K14405" s="2">
        <v>9.7826086956521702E-2</v>
      </c>
      <c r="L14405" s="2">
        <v>0.26086956521739102</v>
      </c>
      <c r="M14405" s="2">
        <v>0.56521739130434701</v>
      </c>
      <c r="N14405" s="2">
        <v>0.30434782608695599</v>
      </c>
      <c r="O14405" s="2">
        <v>5.4347826086956499E-2</v>
      </c>
      <c r="P14405" s="2">
        <v>0</v>
      </c>
      <c r="Q14405" s="2">
        <v>0</v>
      </c>
      <c r="R14405" s="2">
        <v>5.3913043478260798</v>
      </c>
      <c r="S14405" s="2">
        <v>8.5937048801617095</v>
      </c>
      <c r="T14405" s="2">
        <v>0</v>
      </c>
      <c r="U14405" s="2">
        <v>4.3184782608695604</v>
      </c>
      <c r="V14405" s="2">
        <v>6.8836269130811401</v>
      </c>
      <c r="W14405" s="2">
        <v>1.5404347826086899</v>
      </c>
      <c r="X14405" s="2">
        <v>4.6022826086956501</v>
      </c>
      <c r="Y14405" s="2">
        <v>0</v>
      </c>
      <c r="Z14405" s="2">
        <v>9.7914524978342499</v>
      </c>
      <c r="AA14405" s="2">
        <v>0.33510869565217299</v>
      </c>
      <c r="AB14405" s="2">
        <v>0.99532608695652103</v>
      </c>
      <c r="AC14405" s="2">
        <v>0</v>
      </c>
      <c r="AD14405" s="2">
        <v>2.1207045913947402</v>
      </c>
      <c r="AE14405" s="2">
        <v>0</v>
      </c>
      <c r="AF14405" s="2">
        <v>0</v>
      </c>
      <c r="AG14405" s="2">
        <v>0</v>
      </c>
      <c r="AH14405" s="2">
        <v>0</v>
      </c>
      <c r="AI14405" s="2">
        <v>0</v>
      </c>
      <c r="AJ14405" s="2">
        <v>0</v>
      </c>
      <c r="AK14405" s="2">
        <v>0.19565217391304299</v>
      </c>
      <c r="AL14405">
        <v>525466</v>
      </c>
      <c r="AM14405" s="57">
        <v>5</v>
      </c>
    </row>
    <row r="14406" spans="1:39" x14ac:dyDescent="0.35">
      <c r="A14406" t="s">
        <v>19719</v>
      </c>
      <c r="B14406" t="s">
        <v>13179</v>
      </c>
      <c r="C14406" t="s">
        <v>19273</v>
      </c>
      <c r="D14406" t="s">
        <v>21263</v>
      </c>
      <c r="E14406" s="2">
        <v>54.195652173912997</v>
      </c>
      <c r="F14406" s="2">
        <v>34.696510228640101</v>
      </c>
      <c r="G14406" s="2">
        <v>31.34</v>
      </c>
      <c r="H14406" s="2">
        <v>5.0434782608695601</v>
      </c>
      <c r="I14406" s="57"/>
      <c r="J14406" s="2">
        <v>5.5836341756919303</v>
      </c>
      <c r="K14406" s="2">
        <v>0</v>
      </c>
      <c r="L14406" s="2">
        <v>0.21902173913043399</v>
      </c>
      <c r="M14406" s="2">
        <v>0.70195652173913003</v>
      </c>
      <c r="N14406" s="2">
        <v>0</v>
      </c>
      <c r="O14406" s="2">
        <v>0</v>
      </c>
      <c r="P14406" s="2">
        <v>0.97293478260869504</v>
      </c>
      <c r="Q14406" s="2">
        <v>4.6013043478260798</v>
      </c>
      <c r="R14406" s="2">
        <v>0</v>
      </c>
      <c r="S14406" s="2">
        <v>5.0941034897713502</v>
      </c>
      <c r="T14406" s="2">
        <v>0</v>
      </c>
      <c r="U14406" s="2">
        <v>12.8235869565217</v>
      </c>
      <c r="V14406" s="2">
        <v>14.1969915764139</v>
      </c>
      <c r="W14406" s="2">
        <v>0.64695652173912999</v>
      </c>
      <c r="X14406" s="2">
        <v>3.3571739130434701</v>
      </c>
      <c r="Y14406" s="2">
        <v>0</v>
      </c>
      <c r="Z14406" s="2">
        <v>4.4329723225029998</v>
      </c>
      <c r="AA14406" s="2">
        <v>2.8232608695652099</v>
      </c>
      <c r="AB14406" s="2">
        <v>0.150326086956521</v>
      </c>
      <c r="AC14406" s="2">
        <v>0</v>
      </c>
      <c r="AD14406" s="2">
        <v>3.2920577617328499</v>
      </c>
      <c r="AE14406" s="2">
        <v>0</v>
      </c>
      <c r="AF14406" s="2">
        <v>0</v>
      </c>
      <c r="AG14406" s="2">
        <v>0</v>
      </c>
      <c r="AH14406" s="2">
        <v>0</v>
      </c>
      <c r="AI14406" s="2">
        <v>0</v>
      </c>
      <c r="AJ14406" s="2">
        <v>0</v>
      </c>
      <c r="AK14406" s="2">
        <v>0</v>
      </c>
      <c r="AL14406">
        <v>525317</v>
      </c>
      <c r="AM14406" s="57">
        <v>5</v>
      </c>
    </row>
    <row r="14407" spans="1:39" x14ac:dyDescent="0.35">
      <c r="A14407" t="s">
        <v>19719</v>
      </c>
      <c r="B14407" t="s">
        <v>13165</v>
      </c>
      <c r="C14407" t="s">
        <v>14808</v>
      </c>
      <c r="D14407" t="s">
        <v>21262</v>
      </c>
      <c r="E14407" s="2">
        <v>104.5</v>
      </c>
      <c r="F14407" s="2">
        <v>42.634699396713103</v>
      </c>
      <c r="G14407" s="2">
        <v>74.255434782608603</v>
      </c>
      <c r="H14407" s="2">
        <v>5.4782608695652097</v>
      </c>
      <c r="I14407" s="57"/>
      <c r="J14407" s="2">
        <v>3.1454129394632799</v>
      </c>
      <c r="K14407" s="2">
        <v>4.8913043478260802E-2</v>
      </c>
      <c r="L14407" s="2">
        <v>1.4065217391304301</v>
      </c>
      <c r="M14407" s="2">
        <v>2.6576086956521698</v>
      </c>
      <c r="N14407" s="2">
        <v>0</v>
      </c>
      <c r="O14407" s="2">
        <v>0</v>
      </c>
      <c r="P14407" s="2">
        <v>3.25652173913043</v>
      </c>
      <c r="Q14407" s="2">
        <v>16.264130434782601</v>
      </c>
      <c r="R14407" s="2">
        <v>0</v>
      </c>
      <c r="S14407" s="2">
        <v>9.3382567089660906</v>
      </c>
      <c r="T14407" s="2">
        <v>4.3836956521739099</v>
      </c>
      <c r="U14407" s="2">
        <v>25.998913043478201</v>
      </c>
      <c r="V14407" s="2">
        <v>17.444560016642399</v>
      </c>
      <c r="W14407" s="2">
        <v>3.33478260869565</v>
      </c>
      <c r="X14407" s="2">
        <v>3.8478260869565202</v>
      </c>
      <c r="Y14407" s="2">
        <v>0</v>
      </c>
      <c r="Z14407" s="2">
        <v>4.1239858539629699</v>
      </c>
      <c r="AA14407" s="2">
        <v>3.29565217391304</v>
      </c>
      <c r="AB14407" s="2">
        <v>4.2826086956521703</v>
      </c>
      <c r="AC14407" s="2">
        <v>0</v>
      </c>
      <c r="AD14407" s="2">
        <v>4.3511545662575397</v>
      </c>
      <c r="AE14407" s="2">
        <v>0</v>
      </c>
      <c r="AF14407" s="2">
        <v>0</v>
      </c>
      <c r="AG14407" s="2">
        <v>0</v>
      </c>
      <c r="AH14407" s="2">
        <v>0</v>
      </c>
      <c r="AI14407" s="2">
        <v>0</v>
      </c>
      <c r="AJ14407" s="2">
        <v>0</v>
      </c>
      <c r="AK14407" s="2">
        <v>0</v>
      </c>
      <c r="AL14407">
        <v>525276</v>
      </c>
      <c r="AM14407" s="57">
        <v>5</v>
      </c>
    </row>
    <row r="14408" spans="1:39" x14ac:dyDescent="0.35">
      <c r="A14408" t="s">
        <v>19719</v>
      </c>
      <c r="B14408" t="s">
        <v>22260</v>
      </c>
      <c r="C14408" t="s">
        <v>19256</v>
      </c>
      <c r="D14408" t="s">
        <v>21261</v>
      </c>
      <c r="E14408" s="2">
        <v>46.032608695652101</v>
      </c>
      <c r="F14408" s="2">
        <v>96.762219598583201</v>
      </c>
      <c r="G14408" s="2">
        <v>74.236956521739103</v>
      </c>
      <c r="H14408" s="2">
        <v>5.25543478260869</v>
      </c>
      <c r="I14408" s="57"/>
      <c r="J14408" s="2">
        <v>6.8500590318772101</v>
      </c>
      <c r="K14408" s="2">
        <v>3.8043478260869498E-2</v>
      </c>
      <c r="L14408" s="2">
        <v>0</v>
      </c>
      <c r="M14408" s="2">
        <v>1.0869565217391299</v>
      </c>
      <c r="N14408" s="2">
        <v>0</v>
      </c>
      <c r="O14408" s="2">
        <v>0</v>
      </c>
      <c r="P14408" s="2">
        <v>4.9320652173913002</v>
      </c>
      <c r="Q14408" s="2">
        <v>4.7391304347826004</v>
      </c>
      <c r="R14408" s="2">
        <v>0</v>
      </c>
      <c r="S14408" s="2">
        <v>6.1770956316410803</v>
      </c>
      <c r="T14408" s="2">
        <v>5.25</v>
      </c>
      <c r="U14408" s="2">
        <v>3.4701086956521698</v>
      </c>
      <c r="V14408" s="2">
        <v>11.365997638724901</v>
      </c>
      <c r="W14408" s="2">
        <v>3.11499999999999</v>
      </c>
      <c r="X14408" s="2">
        <v>1.40782608695652</v>
      </c>
      <c r="Y14408" s="2">
        <v>0</v>
      </c>
      <c r="Z14408" s="2">
        <v>5.8951593860684701</v>
      </c>
      <c r="AA14408" s="2">
        <v>1.49652173913043</v>
      </c>
      <c r="AB14408" s="2">
        <v>3.0545652173912998</v>
      </c>
      <c r="AC14408" s="2">
        <v>0</v>
      </c>
      <c r="AD14408" s="2">
        <v>5.9319952774498201</v>
      </c>
      <c r="AE14408" s="2">
        <v>0</v>
      </c>
      <c r="AF14408" s="2">
        <v>0</v>
      </c>
      <c r="AG14408" s="2">
        <v>0</v>
      </c>
      <c r="AH14408" s="2">
        <v>40.391304347826001</v>
      </c>
      <c r="AI14408" s="2">
        <v>0</v>
      </c>
      <c r="AJ14408" s="2">
        <v>0</v>
      </c>
      <c r="AK14408" s="2">
        <v>0</v>
      </c>
      <c r="AL14408" t="s">
        <v>1804</v>
      </c>
      <c r="AM14408" s="57">
        <v>5</v>
      </c>
    </row>
    <row r="14409" spans="1:39" x14ac:dyDescent="0.35">
      <c r="A14409" t="s">
        <v>19719</v>
      </c>
      <c r="B14409" t="s">
        <v>13296</v>
      </c>
      <c r="C14409" t="s">
        <v>19256</v>
      </c>
      <c r="D14409" t="s">
        <v>21261</v>
      </c>
      <c r="E14409" s="2">
        <v>39.793478260869499</v>
      </c>
      <c r="F14409" s="2">
        <v>63.504124556132197</v>
      </c>
      <c r="G14409" s="2">
        <v>42.1175</v>
      </c>
      <c r="H14409" s="2">
        <v>5.6521739130434696</v>
      </c>
      <c r="I14409" s="57"/>
      <c r="J14409" s="2">
        <v>8.52226167713739</v>
      </c>
      <c r="K14409" s="2">
        <v>0.35326086956521702</v>
      </c>
      <c r="L14409" s="2">
        <v>0</v>
      </c>
      <c r="M14409" s="2">
        <v>5.3826086956521699</v>
      </c>
      <c r="N14409" s="2">
        <v>0</v>
      </c>
      <c r="O14409" s="2">
        <v>0</v>
      </c>
      <c r="P14409" s="2">
        <v>2.69239130434782</v>
      </c>
      <c r="Q14409" s="2">
        <v>5.6521739130434696</v>
      </c>
      <c r="R14409" s="2">
        <v>0</v>
      </c>
      <c r="S14409" s="2">
        <v>8.52226167713739</v>
      </c>
      <c r="T14409" s="2">
        <v>5.13043478260869</v>
      </c>
      <c r="U14409" s="2">
        <v>4.9168478260869497</v>
      </c>
      <c r="V14409" s="2">
        <v>15.1491395793499</v>
      </c>
      <c r="W14409" s="2">
        <v>3.5993478260869498</v>
      </c>
      <c r="X14409" s="2">
        <v>2.5018478260869501</v>
      </c>
      <c r="Y14409" s="2">
        <v>0</v>
      </c>
      <c r="Z14409" s="2">
        <v>9.1992898115268993</v>
      </c>
      <c r="AA14409" s="2">
        <v>2.4227173913043401</v>
      </c>
      <c r="AB14409" s="2">
        <v>3.81369565217391</v>
      </c>
      <c r="AC14409" s="2">
        <v>0</v>
      </c>
      <c r="AD14409" s="2">
        <v>9.4031685331876496</v>
      </c>
      <c r="AE14409" s="2">
        <v>0</v>
      </c>
      <c r="AF14409" s="2">
        <v>0</v>
      </c>
      <c r="AG14409" s="2">
        <v>0</v>
      </c>
      <c r="AH14409" s="2">
        <v>0</v>
      </c>
      <c r="AI14409" s="2">
        <v>0</v>
      </c>
      <c r="AJ14409" s="2">
        <v>0</v>
      </c>
      <c r="AK14409" s="2">
        <v>0</v>
      </c>
      <c r="AL14409">
        <v>525524</v>
      </c>
      <c r="AM14409" s="57">
        <v>5</v>
      </c>
    </row>
    <row r="14410" spans="1:39" x14ac:dyDescent="0.35">
      <c r="A14410" t="s">
        <v>19719</v>
      </c>
      <c r="B14410" t="s">
        <v>13215</v>
      </c>
      <c r="C14410" t="s">
        <v>19294</v>
      </c>
      <c r="D14410" t="s">
        <v>21261</v>
      </c>
      <c r="E14410" s="2">
        <v>41.2173913043478</v>
      </c>
      <c r="F14410" s="2">
        <v>64.062974683544297</v>
      </c>
      <c r="G14410" s="2">
        <v>44.008478260869502</v>
      </c>
      <c r="H14410" s="2">
        <v>4.8695652173913002</v>
      </c>
      <c r="I14410" s="57"/>
      <c r="J14410" s="2">
        <v>7.0886075949366996</v>
      </c>
      <c r="K14410" s="2">
        <v>0.91304347826086896</v>
      </c>
      <c r="L14410" s="2">
        <v>0.141304347826086</v>
      </c>
      <c r="M14410" s="2">
        <v>4.2445652173913002</v>
      </c>
      <c r="N14410" s="2">
        <v>0</v>
      </c>
      <c r="O14410" s="2">
        <v>0</v>
      </c>
      <c r="P14410" s="2">
        <v>2.5928260869565198</v>
      </c>
      <c r="Q14410" s="2">
        <v>7.9972826086956497</v>
      </c>
      <c r="R14410" s="2">
        <v>0</v>
      </c>
      <c r="S14410" s="2">
        <v>11.641613924050599</v>
      </c>
      <c r="T14410" s="2">
        <v>5.13043478260869</v>
      </c>
      <c r="U14410" s="2">
        <v>3.14673913043478</v>
      </c>
      <c r="V14410" s="2">
        <v>12.0490506329113</v>
      </c>
      <c r="W14410" s="2">
        <v>5.6356521739130399</v>
      </c>
      <c r="X14410" s="2">
        <v>2.7128260869565199</v>
      </c>
      <c r="Y14410" s="2">
        <v>0</v>
      </c>
      <c r="Z14410" s="2">
        <v>12.1528481012658</v>
      </c>
      <c r="AA14410" s="2">
        <v>2.1215217391304302</v>
      </c>
      <c r="AB14410" s="2">
        <v>4.5027173913043397</v>
      </c>
      <c r="AC14410" s="2">
        <v>0</v>
      </c>
      <c r="AD14410" s="2">
        <v>9.6428797468354404</v>
      </c>
      <c r="AE14410" s="2">
        <v>0</v>
      </c>
      <c r="AF14410" s="2">
        <v>0</v>
      </c>
      <c r="AG14410" s="2">
        <v>0</v>
      </c>
      <c r="AH14410" s="2">
        <v>0</v>
      </c>
      <c r="AI14410" s="2">
        <v>0</v>
      </c>
      <c r="AJ14410" s="2">
        <v>0</v>
      </c>
      <c r="AK14410" s="2">
        <v>0</v>
      </c>
      <c r="AL14410">
        <v>525382</v>
      </c>
      <c r="AM14410" s="57">
        <v>5</v>
      </c>
    </row>
    <row r="14411" spans="1:39" x14ac:dyDescent="0.35">
      <c r="A14411" t="s">
        <v>19719</v>
      </c>
      <c r="B14411" t="s">
        <v>13270</v>
      </c>
      <c r="C14411" t="s">
        <v>19243</v>
      </c>
      <c r="D14411" t="s">
        <v>21258</v>
      </c>
      <c r="E14411" s="2">
        <v>30.586956521739101</v>
      </c>
      <c r="F14411" s="2">
        <v>44.927931769722797</v>
      </c>
      <c r="G14411" s="2">
        <v>22.903478260869498</v>
      </c>
      <c r="H14411" s="2">
        <v>5.2364130434782599</v>
      </c>
      <c r="I14411" s="57"/>
      <c r="J14411" s="2">
        <v>10.2718550106609</v>
      </c>
      <c r="K14411" s="2">
        <v>0</v>
      </c>
      <c r="L14411" s="2">
        <v>3.2608695652173898E-2</v>
      </c>
      <c r="M14411" s="2">
        <v>0.96467391304347805</v>
      </c>
      <c r="N14411" s="2">
        <v>0</v>
      </c>
      <c r="O14411" s="2">
        <v>0</v>
      </c>
      <c r="P14411" s="2">
        <v>0.23641304347826</v>
      </c>
      <c r="Q14411" s="2">
        <v>5.2065217391304301</v>
      </c>
      <c r="R14411" s="2">
        <v>0</v>
      </c>
      <c r="S14411" s="2">
        <v>10.213219616204601</v>
      </c>
      <c r="T14411" s="2">
        <v>4.9239130434782599</v>
      </c>
      <c r="U14411" s="2">
        <v>0</v>
      </c>
      <c r="V14411" s="2">
        <v>9.6588486140724896</v>
      </c>
      <c r="W14411" s="2">
        <v>0.46815217391304298</v>
      </c>
      <c r="X14411" s="2">
        <v>2.7829347826086899</v>
      </c>
      <c r="Y14411" s="2">
        <v>0</v>
      </c>
      <c r="Z14411" s="2">
        <v>6.3773987206823</v>
      </c>
      <c r="AA14411" s="2">
        <v>0.460543478260869</v>
      </c>
      <c r="AB14411" s="2">
        <v>2.4934782608695598</v>
      </c>
      <c r="AC14411" s="2">
        <v>0</v>
      </c>
      <c r="AD14411" s="2">
        <v>5.7946695095948799</v>
      </c>
      <c r="AE14411" s="2">
        <v>9.7826086956521702E-2</v>
      </c>
      <c r="AF14411" s="2">
        <v>0</v>
      </c>
      <c r="AG14411" s="2">
        <v>0</v>
      </c>
      <c r="AH14411" s="2">
        <v>0</v>
      </c>
      <c r="AI14411" s="2">
        <v>0</v>
      </c>
      <c r="AJ14411" s="2">
        <v>0</v>
      </c>
      <c r="AK14411" s="2">
        <v>0</v>
      </c>
      <c r="AL14411">
        <v>525468</v>
      </c>
      <c r="AM14411" s="57">
        <v>5</v>
      </c>
    </row>
    <row r="14412" spans="1:39" x14ac:dyDescent="0.35">
      <c r="A14412" t="s">
        <v>19719</v>
      </c>
      <c r="B14412" t="s">
        <v>13379</v>
      </c>
      <c r="C14412" t="s">
        <v>19370</v>
      </c>
      <c r="D14412" t="s">
        <v>19844</v>
      </c>
      <c r="E14412" s="2">
        <v>56.282608695652101</v>
      </c>
      <c r="F14412" s="2">
        <v>22.275202780996501</v>
      </c>
      <c r="G14412" s="2">
        <v>20.895108695652102</v>
      </c>
      <c r="H14412" s="2">
        <v>4.2608695652173898</v>
      </c>
      <c r="I14412" s="57"/>
      <c r="J14412" s="2">
        <v>4.5422943221320899</v>
      </c>
      <c r="K14412" s="2">
        <v>0.35326086956521702</v>
      </c>
      <c r="L14412" s="2">
        <v>0.45652173913043398</v>
      </c>
      <c r="M14412" s="2">
        <v>1.6426086956521699</v>
      </c>
      <c r="N14412" s="2">
        <v>0</v>
      </c>
      <c r="O14412" s="2">
        <v>0</v>
      </c>
      <c r="P14412" s="2">
        <v>0</v>
      </c>
      <c r="Q14412" s="2">
        <v>5.5652173913043397</v>
      </c>
      <c r="R14412" s="2">
        <v>0</v>
      </c>
      <c r="S14412" s="2">
        <v>5.9327925840092703</v>
      </c>
      <c r="T14412" s="2">
        <v>5.6521739130434696</v>
      </c>
      <c r="U14412" s="2">
        <v>2.9644565217391299</v>
      </c>
      <c r="V14412" s="2">
        <v>9.1857473928157507</v>
      </c>
      <c r="W14412" s="2">
        <v>0</v>
      </c>
      <c r="X14412" s="2">
        <v>0</v>
      </c>
      <c r="Y14412" s="2">
        <v>0</v>
      </c>
      <c r="Z14412" s="2">
        <v>0</v>
      </c>
      <c r="AA14412" s="2">
        <v>0</v>
      </c>
      <c r="AB14412" s="2">
        <v>0</v>
      </c>
      <c r="AC14412" s="2">
        <v>0</v>
      </c>
      <c r="AD14412" s="2">
        <v>0</v>
      </c>
      <c r="AE14412" s="2">
        <v>0</v>
      </c>
      <c r="AF14412" s="2">
        <v>0</v>
      </c>
      <c r="AG14412" s="2">
        <v>0</v>
      </c>
      <c r="AH14412" s="2">
        <v>0</v>
      </c>
      <c r="AI14412" s="2">
        <v>0</v>
      </c>
      <c r="AJ14412" s="2">
        <v>0</v>
      </c>
      <c r="AK14412" s="2">
        <v>0</v>
      </c>
      <c r="AL14412">
        <v>525660</v>
      </c>
      <c r="AM14412" s="57">
        <v>5</v>
      </c>
    </row>
    <row r="14413" spans="1:39" x14ac:dyDescent="0.35">
      <c r="A14413" t="s">
        <v>19719</v>
      </c>
      <c r="B14413" t="s">
        <v>13365</v>
      </c>
      <c r="C14413" t="s">
        <v>17253</v>
      </c>
      <c r="D14413" t="s">
        <v>20569</v>
      </c>
      <c r="E14413" s="2">
        <v>29.6630434782608</v>
      </c>
      <c r="F14413" s="2">
        <v>35.948992304873499</v>
      </c>
      <c r="G14413" s="2">
        <v>17.772608695652099</v>
      </c>
      <c r="H14413" s="2">
        <v>6.0869565217391299</v>
      </c>
      <c r="I14413" s="57"/>
      <c r="J14413" s="2">
        <v>12.3122022718944</v>
      </c>
      <c r="K14413" s="2">
        <v>0.35326086956521702</v>
      </c>
      <c r="L14413" s="2">
        <v>0.19565217391304299</v>
      </c>
      <c r="M14413" s="2">
        <v>0.74184782608695599</v>
      </c>
      <c r="N14413" s="2">
        <v>0</v>
      </c>
      <c r="O14413" s="2">
        <v>0</v>
      </c>
      <c r="P14413" s="2">
        <v>0.103260869565217</v>
      </c>
      <c r="Q14413" s="2">
        <v>0</v>
      </c>
      <c r="R14413" s="2">
        <v>0</v>
      </c>
      <c r="S14413" s="2">
        <v>0</v>
      </c>
      <c r="T14413" s="2">
        <v>0</v>
      </c>
      <c r="U14413" s="2">
        <v>0</v>
      </c>
      <c r="V14413" s="2">
        <v>0</v>
      </c>
      <c r="W14413" s="2">
        <v>0.85869565217391297</v>
      </c>
      <c r="X14413" s="2">
        <v>4.56336956521739</v>
      </c>
      <c r="Y14413" s="2">
        <v>0</v>
      </c>
      <c r="Z14413" s="2">
        <v>10.967314034444801</v>
      </c>
      <c r="AA14413" s="2">
        <v>1.59782608695652</v>
      </c>
      <c r="AB14413" s="2">
        <v>3.27173913043478</v>
      </c>
      <c r="AC14413" s="2">
        <v>0</v>
      </c>
      <c r="AD14413" s="2">
        <v>9.8497618175155708</v>
      </c>
      <c r="AE14413" s="2">
        <v>0</v>
      </c>
      <c r="AF14413" s="2">
        <v>0</v>
      </c>
      <c r="AG14413" s="2">
        <v>0</v>
      </c>
      <c r="AH14413" s="2">
        <v>0</v>
      </c>
      <c r="AI14413" s="2">
        <v>0</v>
      </c>
      <c r="AJ14413" s="2">
        <v>0</v>
      </c>
      <c r="AK14413" s="2">
        <v>0</v>
      </c>
      <c r="AL14413">
        <v>525639</v>
      </c>
      <c r="AM14413" s="57">
        <v>5</v>
      </c>
    </row>
    <row r="14414" spans="1:39" x14ac:dyDescent="0.35">
      <c r="A14414" t="s">
        <v>19719</v>
      </c>
      <c r="B14414" t="s">
        <v>13274</v>
      </c>
      <c r="C14414" t="s">
        <v>19327</v>
      </c>
      <c r="D14414" t="s">
        <v>21261</v>
      </c>
      <c r="E14414" s="2">
        <v>31.25</v>
      </c>
      <c r="F14414" s="2">
        <v>42.680556521739099</v>
      </c>
      <c r="G14414" s="2">
        <v>22.229456521739099</v>
      </c>
      <c r="H14414" s="2">
        <v>5.4782608695652097</v>
      </c>
      <c r="I14414" s="57"/>
      <c r="J14414" s="2">
        <v>10.5182608695652</v>
      </c>
      <c r="K14414" s="2">
        <v>0</v>
      </c>
      <c r="L14414" s="2">
        <v>0.342391304347826</v>
      </c>
      <c r="M14414" s="2">
        <v>0.69293478260869501</v>
      </c>
      <c r="N14414" s="2">
        <v>0</v>
      </c>
      <c r="O14414" s="2">
        <v>0</v>
      </c>
      <c r="P14414" s="2">
        <v>0.51793478260869497</v>
      </c>
      <c r="Q14414" s="2">
        <v>4.9214130434782604</v>
      </c>
      <c r="R14414" s="2">
        <v>0</v>
      </c>
      <c r="S14414" s="2">
        <v>9.4491130434782598</v>
      </c>
      <c r="T14414" s="2">
        <v>4.5780434782608603</v>
      </c>
      <c r="U14414" s="2">
        <v>0</v>
      </c>
      <c r="V14414" s="2">
        <v>8.7898434782608597</v>
      </c>
      <c r="W14414" s="2">
        <v>2.7186956521739098</v>
      </c>
      <c r="X14414" s="2">
        <v>2.3586956521739099E-2</v>
      </c>
      <c r="Y14414" s="2">
        <v>0</v>
      </c>
      <c r="Z14414" s="2">
        <v>5.2651826086956497</v>
      </c>
      <c r="AA14414" s="2">
        <v>0.552934782608695</v>
      </c>
      <c r="AB14414" s="2">
        <v>2.40326086956521</v>
      </c>
      <c r="AC14414" s="2">
        <v>0</v>
      </c>
      <c r="AD14414" s="2">
        <v>5.6758956521739101</v>
      </c>
      <c r="AE14414" s="2">
        <v>0</v>
      </c>
      <c r="AF14414" s="2">
        <v>0</v>
      </c>
      <c r="AG14414" s="2">
        <v>0</v>
      </c>
      <c r="AH14414" s="2">
        <v>0</v>
      </c>
      <c r="AI14414" s="2">
        <v>0</v>
      </c>
      <c r="AJ14414" s="2">
        <v>0</v>
      </c>
      <c r="AK14414" s="2">
        <v>0</v>
      </c>
      <c r="AL14414">
        <v>525477</v>
      </c>
      <c r="AM14414" s="57">
        <v>5</v>
      </c>
    </row>
    <row r="14415" spans="1:39" x14ac:dyDescent="0.35">
      <c r="A14415" t="s">
        <v>19719</v>
      </c>
      <c r="B14415" t="s">
        <v>7143</v>
      </c>
      <c r="C14415" t="s">
        <v>19268</v>
      </c>
      <c r="D14415" t="s">
        <v>21268</v>
      </c>
      <c r="E14415" s="2">
        <v>68.173913043478194</v>
      </c>
      <c r="F14415" s="2">
        <v>44.610650510204003</v>
      </c>
      <c r="G14415" s="2">
        <v>50.688043478260802</v>
      </c>
      <c r="H14415" s="2">
        <v>5.4782608695652097</v>
      </c>
      <c r="I14415" s="57"/>
      <c r="J14415" s="2">
        <v>4.8214285714285703</v>
      </c>
      <c r="K14415" s="2">
        <v>0</v>
      </c>
      <c r="L14415" s="2">
        <v>1.4827173913043401</v>
      </c>
      <c r="M14415" s="2">
        <v>2.6766304347826</v>
      </c>
      <c r="N14415" s="2">
        <v>0</v>
      </c>
      <c r="O14415" s="2">
        <v>0</v>
      </c>
      <c r="P14415" s="2">
        <v>0.96097826086956495</v>
      </c>
      <c r="Q14415" s="2">
        <v>11.993152173913</v>
      </c>
      <c r="R14415" s="2">
        <v>0</v>
      </c>
      <c r="S14415" s="2">
        <v>10.5551977040816</v>
      </c>
      <c r="T14415" s="2">
        <v>0</v>
      </c>
      <c r="U14415" s="2">
        <v>11.818043478260799</v>
      </c>
      <c r="V14415" s="2">
        <v>10.401084183673399</v>
      </c>
      <c r="W14415" s="2">
        <v>3.37</v>
      </c>
      <c r="X14415" s="2">
        <v>2.50086956521739</v>
      </c>
      <c r="Y14415" s="2">
        <v>0</v>
      </c>
      <c r="Z14415" s="2">
        <v>5.1669642857142799</v>
      </c>
      <c r="AA14415" s="2">
        <v>1.0657608695652101</v>
      </c>
      <c r="AB14415" s="2">
        <v>2.39836956521739</v>
      </c>
      <c r="AC14415" s="2">
        <v>0</v>
      </c>
      <c r="AD14415" s="2">
        <v>3.0487882653061198</v>
      </c>
      <c r="AE14415" s="2">
        <v>0</v>
      </c>
      <c r="AF14415" s="2">
        <v>0</v>
      </c>
      <c r="AG14415" s="2">
        <v>0</v>
      </c>
      <c r="AH14415" s="2">
        <v>6.9432608695652096</v>
      </c>
      <c r="AI14415" s="2">
        <v>0</v>
      </c>
      <c r="AJ14415" s="2">
        <v>0</v>
      </c>
      <c r="AK14415" s="2">
        <v>0</v>
      </c>
      <c r="AL14415">
        <v>525595</v>
      </c>
      <c r="AM14415" s="57">
        <v>5</v>
      </c>
    </row>
    <row r="14416" spans="1:39" x14ac:dyDescent="0.35">
      <c r="A14416" t="s">
        <v>19719</v>
      </c>
      <c r="B14416" t="s">
        <v>8655</v>
      </c>
      <c r="C14416" t="s">
        <v>15324</v>
      </c>
      <c r="D14416" t="s">
        <v>21271</v>
      </c>
      <c r="E14416" s="2">
        <v>43.663043478260803</v>
      </c>
      <c r="F14416" s="2">
        <v>60.763704256908099</v>
      </c>
      <c r="G14416" s="2">
        <v>44.218804347826001</v>
      </c>
      <c r="H14416" s="2">
        <v>10.4369565217391</v>
      </c>
      <c r="I14416" s="57"/>
      <c r="J14416" s="2">
        <v>14.342046303211299</v>
      </c>
      <c r="K14416" s="2">
        <v>5.9782608695652099E-2</v>
      </c>
      <c r="L14416" s="2">
        <v>0.46684782608695602</v>
      </c>
      <c r="M14416" s="2">
        <v>0.875</v>
      </c>
      <c r="N14416" s="2">
        <v>0</v>
      </c>
      <c r="O14416" s="2">
        <v>0</v>
      </c>
      <c r="P14416" s="2">
        <v>0.73369565217391297</v>
      </c>
      <c r="Q14416" s="2">
        <v>0</v>
      </c>
      <c r="R14416" s="2">
        <v>5.1398913043478203</v>
      </c>
      <c r="S14416" s="2">
        <v>7.0630321135175498</v>
      </c>
      <c r="T14416" s="2">
        <v>5.2305434782608602</v>
      </c>
      <c r="U14416" s="2">
        <v>14.4273913043478</v>
      </c>
      <c r="V14416" s="2">
        <v>27.0131441374159</v>
      </c>
      <c r="W14416" s="2">
        <v>0</v>
      </c>
      <c r="X14416" s="2">
        <v>3.0191304347825998</v>
      </c>
      <c r="Y14416" s="2">
        <v>0</v>
      </c>
      <c r="Z14416" s="2">
        <v>4.1487677371172502</v>
      </c>
      <c r="AA14416" s="2">
        <v>0</v>
      </c>
      <c r="AB14416" s="2">
        <v>3.8295652173913002</v>
      </c>
      <c r="AC14416" s="2">
        <v>0</v>
      </c>
      <c r="AD14416" s="2">
        <v>5.2624346527259096</v>
      </c>
      <c r="AE14416" s="2">
        <v>0</v>
      </c>
      <c r="AF14416" s="2">
        <v>0</v>
      </c>
      <c r="AG14416" s="2">
        <v>0</v>
      </c>
      <c r="AH14416" s="2">
        <v>0</v>
      </c>
      <c r="AI14416" s="2">
        <v>0</v>
      </c>
      <c r="AJ14416" s="2">
        <v>0</v>
      </c>
      <c r="AK14416" s="2">
        <v>0</v>
      </c>
      <c r="AL14416">
        <v>525599</v>
      </c>
      <c r="AM14416" s="57">
        <v>5</v>
      </c>
    </row>
    <row r="14417" spans="1:39" x14ac:dyDescent="0.35">
      <c r="A14417" t="s">
        <v>19719</v>
      </c>
      <c r="B14417" t="s">
        <v>13348</v>
      </c>
      <c r="C14417" t="s">
        <v>19297</v>
      </c>
      <c r="D14417" t="s">
        <v>21277</v>
      </c>
      <c r="E14417" s="2">
        <v>36.423913043478201</v>
      </c>
      <c r="F14417" s="2">
        <v>68.822202327663305</v>
      </c>
      <c r="G14417" s="2">
        <v>41.779565217391301</v>
      </c>
      <c r="H14417" s="2">
        <v>0</v>
      </c>
      <c r="I14417" s="57"/>
      <c r="J14417" s="2">
        <v>0</v>
      </c>
      <c r="K14417" s="2">
        <v>0</v>
      </c>
      <c r="L14417" s="2">
        <v>0.16304347826086901</v>
      </c>
      <c r="M14417" s="2">
        <v>4.5842391304347796</v>
      </c>
      <c r="N14417" s="2">
        <v>0</v>
      </c>
      <c r="O14417" s="2">
        <v>0</v>
      </c>
      <c r="P14417" s="2">
        <v>0</v>
      </c>
      <c r="Q14417" s="2">
        <v>5.25</v>
      </c>
      <c r="R14417" s="2">
        <v>0</v>
      </c>
      <c r="S14417" s="2">
        <v>8.6481647269471793</v>
      </c>
      <c r="T14417" s="2">
        <v>7.6277173913043397</v>
      </c>
      <c r="U14417" s="2">
        <v>13.372282608695601</v>
      </c>
      <c r="V14417" s="2">
        <v>34.592658907788703</v>
      </c>
      <c r="W14417" s="2">
        <v>4.0070652173913004</v>
      </c>
      <c r="X14417" s="2">
        <v>6.6086956521739099E-2</v>
      </c>
      <c r="Y14417" s="2">
        <v>0</v>
      </c>
      <c r="Z14417" s="2">
        <v>6.7095792300805703</v>
      </c>
      <c r="AA14417" s="2">
        <v>2.2113043478260801</v>
      </c>
      <c r="AB14417" s="2">
        <v>4.4978260869565201</v>
      </c>
      <c r="AC14417" s="2">
        <v>0</v>
      </c>
      <c r="AD14417" s="2">
        <v>11.051745747538</v>
      </c>
      <c r="AE14417" s="2">
        <v>0</v>
      </c>
      <c r="AF14417" s="2">
        <v>0</v>
      </c>
      <c r="AG14417" s="2">
        <v>0</v>
      </c>
      <c r="AH14417" s="2">
        <v>0</v>
      </c>
      <c r="AI14417" s="2">
        <v>0</v>
      </c>
      <c r="AJ14417" s="2">
        <v>0</v>
      </c>
      <c r="AK14417" s="2">
        <v>0</v>
      </c>
      <c r="AL14417">
        <v>525609</v>
      </c>
      <c r="AM14417" s="57">
        <v>5</v>
      </c>
    </row>
    <row r="14418" spans="1:39" x14ac:dyDescent="0.35">
      <c r="A14418" t="s">
        <v>19719</v>
      </c>
      <c r="B14418" t="s">
        <v>13353</v>
      </c>
      <c r="C14418" t="s">
        <v>19357</v>
      </c>
      <c r="D14418" t="s">
        <v>21267</v>
      </c>
      <c r="E14418" s="2">
        <v>94.163043478260803</v>
      </c>
      <c r="F14418" s="2">
        <v>74.691792681519004</v>
      </c>
      <c r="G14418" s="2">
        <v>117.220108695652</v>
      </c>
      <c r="H14418" s="2">
        <v>5.0434782608695601</v>
      </c>
      <c r="I14418" s="57"/>
      <c r="J14418" s="2">
        <v>3.2136673207895599</v>
      </c>
      <c r="K14418" s="2">
        <v>2.1739130434782599</v>
      </c>
      <c r="L14418" s="2">
        <v>0.73641304347825998</v>
      </c>
      <c r="M14418" s="2">
        <v>4.7228260869565197</v>
      </c>
      <c r="N14418" s="2">
        <v>0</v>
      </c>
      <c r="O14418" s="2">
        <v>2.5</v>
      </c>
      <c r="P14418" s="2">
        <v>8.3369565217391308</v>
      </c>
      <c r="Q14418" s="2">
        <v>11.3478260869565</v>
      </c>
      <c r="R14418" s="2">
        <v>0</v>
      </c>
      <c r="S14418" s="2">
        <v>7.2307514717765198</v>
      </c>
      <c r="T14418" s="2">
        <v>20.391304347826001</v>
      </c>
      <c r="U14418" s="2">
        <v>7.0489130434782599</v>
      </c>
      <c r="V14418" s="2">
        <v>17.484705067528498</v>
      </c>
      <c r="W14418" s="2">
        <v>9.8777173913043406</v>
      </c>
      <c r="X14418" s="2">
        <v>13.7173913043478</v>
      </c>
      <c r="Y14418" s="2">
        <v>5.7255434782608603</v>
      </c>
      <c r="Z14418" s="2">
        <v>18.682904305667702</v>
      </c>
      <c r="AA14418" s="2">
        <v>8.8369565217391308</v>
      </c>
      <c r="AB14418" s="2">
        <v>0</v>
      </c>
      <c r="AC14418" s="2">
        <v>16.760869565217298</v>
      </c>
      <c r="AD14418" s="2">
        <v>16.310746854438399</v>
      </c>
      <c r="AE14418" s="2">
        <v>0</v>
      </c>
      <c r="AF14418" s="2">
        <v>0</v>
      </c>
      <c r="AG14418" s="2">
        <v>0</v>
      </c>
      <c r="AH14418" s="2">
        <v>0</v>
      </c>
      <c r="AI14418" s="2">
        <v>0</v>
      </c>
      <c r="AJ14418" s="2">
        <v>0</v>
      </c>
      <c r="AK14418" s="2">
        <v>0</v>
      </c>
      <c r="AL14418">
        <v>525617</v>
      </c>
      <c r="AM14418" s="57">
        <v>5</v>
      </c>
    </row>
    <row r="14419" spans="1:39" x14ac:dyDescent="0.35">
      <c r="A14419" t="s">
        <v>19719</v>
      </c>
      <c r="B14419" t="s">
        <v>13199</v>
      </c>
      <c r="C14419" t="s">
        <v>19285</v>
      </c>
      <c r="D14419" t="s">
        <v>20867</v>
      </c>
      <c r="E14419" s="2">
        <v>35.576086956521699</v>
      </c>
      <c r="F14419" s="2">
        <v>108.73308890925701</v>
      </c>
      <c r="G14419" s="2">
        <v>64.471630434782597</v>
      </c>
      <c r="H14419" s="2">
        <v>5.4782608695652097</v>
      </c>
      <c r="I14419" s="57"/>
      <c r="J14419" s="2">
        <v>9.2392300641613101</v>
      </c>
      <c r="K14419" s="2">
        <v>0</v>
      </c>
      <c r="L14419" s="2">
        <v>0.44836956521739102</v>
      </c>
      <c r="M14419" s="2">
        <v>5.1554347826086904</v>
      </c>
      <c r="N14419" s="2">
        <v>0</v>
      </c>
      <c r="O14419" s="2">
        <v>0</v>
      </c>
      <c r="P14419" s="2">
        <v>0.80836956521739101</v>
      </c>
      <c r="Q14419" s="2">
        <v>0</v>
      </c>
      <c r="R14419" s="2">
        <v>6.0141304347825999</v>
      </c>
      <c r="S14419" s="2">
        <v>10.1429880843263</v>
      </c>
      <c r="T14419" s="2">
        <v>5.0631521739130401</v>
      </c>
      <c r="U14419" s="2">
        <v>0</v>
      </c>
      <c r="V14419" s="2">
        <v>8.5391384051328991</v>
      </c>
      <c r="W14419" s="2">
        <v>7.8055434782608701</v>
      </c>
      <c r="X14419" s="2">
        <v>0.196739130434782</v>
      </c>
      <c r="Y14419" s="2">
        <v>0</v>
      </c>
      <c r="Z14419" s="2">
        <v>13.4960586617781</v>
      </c>
      <c r="AA14419" s="2">
        <v>1.3460869565217299</v>
      </c>
      <c r="AB14419" s="2">
        <v>7.4891304347826004</v>
      </c>
      <c r="AC14419" s="2">
        <v>0</v>
      </c>
      <c r="AD14419" s="2">
        <v>14.9008249312557</v>
      </c>
      <c r="AE14419" s="2">
        <v>0</v>
      </c>
      <c r="AF14419" s="2">
        <v>0</v>
      </c>
      <c r="AG14419" s="2">
        <v>0</v>
      </c>
      <c r="AH14419" s="2">
        <v>24.666413043478201</v>
      </c>
      <c r="AI14419" s="2">
        <v>0</v>
      </c>
      <c r="AJ14419" s="2">
        <v>0</v>
      </c>
      <c r="AK14419" s="2">
        <v>0</v>
      </c>
      <c r="AL14419">
        <v>525353</v>
      </c>
      <c r="AM14419" s="57">
        <v>5</v>
      </c>
    </row>
    <row r="14420" spans="1:39" x14ac:dyDescent="0.35">
      <c r="A14420" t="s">
        <v>19719</v>
      </c>
      <c r="B14420" t="s">
        <v>13174</v>
      </c>
      <c r="C14420" t="s">
        <v>19270</v>
      </c>
      <c r="D14420" t="s">
        <v>21270</v>
      </c>
      <c r="E14420" s="2">
        <v>31.9673913043478</v>
      </c>
      <c r="F14420" s="2">
        <v>54.7283236994219</v>
      </c>
      <c r="G14420" s="2">
        <v>29.1586956521739</v>
      </c>
      <c r="H14420" s="2">
        <v>5.4782608695652097</v>
      </c>
      <c r="I14420" s="57"/>
      <c r="J14420" s="2">
        <v>10.282216933015899</v>
      </c>
      <c r="K14420" s="2">
        <v>0</v>
      </c>
      <c r="L14420" s="2">
        <v>0.38043478260869501</v>
      </c>
      <c r="M14420" s="2">
        <v>1.4293478260869501</v>
      </c>
      <c r="N14420" s="2">
        <v>0</v>
      </c>
      <c r="O14420" s="2">
        <v>0</v>
      </c>
      <c r="P14420" s="2">
        <v>3.2676086956521702</v>
      </c>
      <c r="Q14420" s="2">
        <v>0</v>
      </c>
      <c r="R14420" s="2">
        <v>6.0027173913043397</v>
      </c>
      <c r="S14420" s="2">
        <v>11.2665759945596</v>
      </c>
      <c r="T14420" s="2">
        <v>4.7242391304347802</v>
      </c>
      <c r="U14420" s="2">
        <v>0</v>
      </c>
      <c r="V14420" s="2">
        <v>8.8669840190411406</v>
      </c>
      <c r="W14420" s="2">
        <v>5.0382608695652102</v>
      </c>
      <c r="X14420" s="2">
        <v>0.17499999999999999</v>
      </c>
      <c r="Y14420" s="2">
        <v>0</v>
      </c>
      <c r="Z14420" s="2">
        <v>9.7848350901053998</v>
      </c>
      <c r="AA14420" s="2">
        <v>2.2608695652173898</v>
      </c>
      <c r="AB14420" s="2">
        <v>0.40195652173912999</v>
      </c>
      <c r="AC14420" s="2">
        <v>0</v>
      </c>
      <c r="AD14420" s="2">
        <v>4.99789187351241</v>
      </c>
      <c r="AE14420" s="2">
        <v>0</v>
      </c>
      <c r="AF14420" s="2">
        <v>0</v>
      </c>
      <c r="AG14420" s="2">
        <v>0</v>
      </c>
      <c r="AH14420" s="2">
        <v>0</v>
      </c>
      <c r="AI14420" s="2">
        <v>0</v>
      </c>
      <c r="AJ14420" s="2">
        <v>0</v>
      </c>
      <c r="AK14420" s="2">
        <v>0</v>
      </c>
      <c r="AL14420">
        <v>525306</v>
      </c>
      <c r="AM14420" s="57">
        <v>5</v>
      </c>
    </row>
    <row r="14421" spans="1:39" x14ac:dyDescent="0.35">
      <c r="A14421" t="s">
        <v>19719</v>
      </c>
      <c r="B14421" t="s">
        <v>22318</v>
      </c>
      <c r="C14421" t="s">
        <v>19271</v>
      </c>
      <c r="D14421" t="s">
        <v>21262</v>
      </c>
      <c r="E14421" s="2">
        <v>24.8586956521739</v>
      </c>
      <c r="F14421" s="2">
        <v>70.331700918233494</v>
      </c>
      <c r="G14421" s="2">
        <v>29.139239130434699</v>
      </c>
      <c r="H14421" s="2">
        <v>2.52173913043478</v>
      </c>
      <c r="I14421" s="57"/>
      <c r="J14421" s="2">
        <v>6.0865763008307798</v>
      </c>
      <c r="K14421" s="2">
        <v>0</v>
      </c>
      <c r="L14421" s="2">
        <v>0</v>
      </c>
      <c r="M14421" s="2">
        <v>0</v>
      </c>
      <c r="N14421" s="2">
        <v>0</v>
      </c>
      <c r="O14421" s="2">
        <v>0</v>
      </c>
      <c r="P14421" s="2">
        <v>0</v>
      </c>
      <c r="Q14421" s="2">
        <v>3.9381521739130401</v>
      </c>
      <c r="R14421" s="2">
        <v>0</v>
      </c>
      <c r="S14421" s="2">
        <v>9.5052907739396506</v>
      </c>
      <c r="T14421" s="2">
        <v>4.7305434782608602</v>
      </c>
      <c r="U14421" s="2">
        <v>17.948804347826002</v>
      </c>
      <c r="V14421" s="2">
        <v>54.739833843463003</v>
      </c>
      <c r="W14421" s="2">
        <v>0</v>
      </c>
      <c r="X14421" s="2">
        <v>0</v>
      </c>
      <c r="Y14421" s="2">
        <v>0</v>
      </c>
      <c r="Z14421" s="2">
        <v>0</v>
      </c>
      <c r="AA14421" s="2">
        <v>0</v>
      </c>
      <c r="AB14421" s="2">
        <v>0</v>
      </c>
      <c r="AC14421" s="2">
        <v>0</v>
      </c>
      <c r="AD14421" s="2">
        <v>0</v>
      </c>
      <c r="AE14421" s="2">
        <v>0</v>
      </c>
      <c r="AF14421" s="2">
        <v>0</v>
      </c>
      <c r="AG14421" s="2">
        <v>0</v>
      </c>
      <c r="AH14421" s="2">
        <v>0</v>
      </c>
      <c r="AI14421" s="2">
        <v>0</v>
      </c>
      <c r="AJ14421" s="2">
        <v>0</v>
      </c>
      <c r="AK14421" s="2">
        <v>0</v>
      </c>
      <c r="AL14421">
        <v>525380</v>
      </c>
      <c r="AM14421" s="57">
        <v>5</v>
      </c>
    </row>
    <row r="14422" spans="1:39" x14ac:dyDescent="0.35">
      <c r="A14422" t="s">
        <v>19719</v>
      </c>
      <c r="B14422" t="s">
        <v>13326</v>
      </c>
      <c r="C14422" t="s">
        <v>19318</v>
      </c>
      <c r="D14422" t="s">
        <v>21273</v>
      </c>
      <c r="E14422" s="2">
        <v>61.695652173912997</v>
      </c>
      <c r="F14422" s="2">
        <v>50.824101479915399</v>
      </c>
      <c r="G14422" s="2">
        <v>52.260434782608698</v>
      </c>
      <c r="H14422" s="2">
        <v>5.54565217391304</v>
      </c>
      <c r="I14422" s="57"/>
      <c r="J14422" s="2">
        <v>5.3932346723044304</v>
      </c>
      <c r="K14422" s="2">
        <v>5.4347826086956499E-2</v>
      </c>
      <c r="L14422" s="2">
        <v>0.28163043478260802</v>
      </c>
      <c r="M14422" s="2">
        <v>2.77173913043478</v>
      </c>
      <c r="N14422" s="2">
        <v>0</v>
      </c>
      <c r="O14422" s="2">
        <v>0</v>
      </c>
      <c r="P14422" s="2">
        <v>0.16836956521739099</v>
      </c>
      <c r="Q14422" s="2">
        <v>5.17152173913043</v>
      </c>
      <c r="R14422" s="2">
        <v>0</v>
      </c>
      <c r="S14422" s="2">
        <v>5.0293868921775804</v>
      </c>
      <c r="T14422" s="2">
        <v>4.9256521739130399</v>
      </c>
      <c r="U14422" s="2">
        <v>12.0982608695652</v>
      </c>
      <c r="V14422" s="2">
        <v>16.556025369978801</v>
      </c>
      <c r="W14422" s="2">
        <v>9.2102173913043401</v>
      </c>
      <c r="X14422" s="2">
        <v>4.1614130434782597</v>
      </c>
      <c r="Y14422" s="2">
        <v>0</v>
      </c>
      <c r="Z14422" s="2">
        <v>13.004122621564401</v>
      </c>
      <c r="AA14422" s="2">
        <v>3.8574999999999999</v>
      </c>
      <c r="AB14422" s="2">
        <v>4.0141304347825999</v>
      </c>
      <c r="AC14422" s="2">
        <v>0</v>
      </c>
      <c r="AD14422" s="2">
        <v>7.6552854122621499</v>
      </c>
      <c r="AE14422" s="2">
        <v>0</v>
      </c>
      <c r="AF14422" s="2">
        <v>0</v>
      </c>
      <c r="AG14422" s="2">
        <v>0</v>
      </c>
      <c r="AH14422" s="2">
        <v>0</v>
      </c>
      <c r="AI14422" s="2">
        <v>0</v>
      </c>
      <c r="AJ14422" s="2">
        <v>0</v>
      </c>
      <c r="AK14422" s="2">
        <v>0</v>
      </c>
      <c r="AL14422">
        <v>525568</v>
      </c>
      <c r="AM14422" s="57">
        <v>5</v>
      </c>
    </row>
    <row r="14423" spans="1:39" x14ac:dyDescent="0.35">
      <c r="A14423" t="s">
        <v>19719</v>
      </c>
      <c r="B14423" t="s">
        <v>13280</v>
      </c>
      <c r="C14423" t="s">
        <v>19256</v>
      </c>
      <c r="D14423" t="s">
        <v>21261</v>
      </c>
      <c r="E14423" s="2">
        <v>86.521739130434696</v>
      </c>
      <c r="F14423" s="2">
        <v>32.235904522612998</v>
      </c>
      <c r="G14423" s="2">
        <v>46.485108695652102</v>
      </c>
      <c r="H14423" s="2">
        <v>5.5652173913043397</v>
      </c>
      <c r="I14423" s="57"/>
      <c r="J14423" s="2">
        <v>3.8592964824120601</v>
      </c>
      <c r="K14423" s="2">
        <v>0</v>
      </c>
      <c r="L14423" s="2">
        <v>0.872282608695652</v>
      </c>
      <c r="M14423" s="2">
        <v>2.0815217391304301</v>
      </c>
      <c r="N14423" s="2">
        <v>0</v>
      </c>
      <c r="O14423" s="2">
        <v>0</v>
      </c>
      <c r="P14423" s="2">
        <v>4.6453260869565201</v>
      </c>
      <c r="Q14423" s="2">
        <v>5.1363043478260799</v>
      </c>
      <c r="R14423" s="2">
        <v>0</v>
      </c>
      <c r="S14423" s="2">
        <v>3.5618592964824098</v>
      </c>
      <c r="T14423" s="2">
        <v>4.90184782608695</v>
      </c>
      <c r="U14423" s="2">
        <v>0</v>
      </c>
      <c r="V14423" s="2">
        <v>3.3992713567839199</v>
      </c>
      <c r="W14423" s="2">
        <v>4.8505434782608603</v>
      </c>
      <c r="X14423" s="2">
        <v>3.4642391304347799</v>
      </c>
      <c r="Y14423" s="2">
        <v>0</v>
      </c>
      <c r="Z14423" s="2">
        <v>5.7660301507537604</v>
      </c>
      <c r="AA14423" s="2">
        <v>5.62391304347826</v>
      </c>
      <c r="AB14423" s="2">
        <v>9.3439130434782598</v>
      </c>
      <c r="AC14423" s="2">
        <v>0</v>
      </c>
      <c r="AD14423" s="2">
        <v>10.3796984924623</v>
      </c>
      <c r="AE14423" s="2">
        <v>0</v>
      </c>
      <c r="AF14423" s="2">
        <v>0</v>
      </c>
      <c r="AG14423" s="2">
        <v>0</v>
      </c>
      <c r="AH14423" s="2">
        <v>0</v>
      </c>
      <c r="AI14423" s="2">
        <v>0</v>
      </c>
      <c r="AJ14423" s="2">
        <v>0</v>
      </c>
      <c r="AK14423" s="2">
        <v>0</v>
      </c>
      <c r="AL14423">
        <v>525493</v>
      </c>
      <c r="AM14423" s="57">
        <v>5</v>
      </c>
    </row>
    <row r="14424" spans="1:39" x14ac:dyDescent="0.35">
      <c r="A14424" t="s">
        <v>19719</v>
      </c>
      <c r="B14424" t="s">
        <v>22285</v>
      </c>
      <c r="C14424" t="s">
        <v>19288</v>
      </c>
      <c r="D14424" t="s">
        <v>21275</v>
      </c>
      <c r="E14424" s="2">
        <v>44.021739130434703</v>
      </c>
      <c r="F14424" s="2">
        <v>42.469629629629601</v>
      </c>
      <c r="G14424" s="2">
        <v>31.1597826086956</v>
      </c>
      <c r="H14424" s="2">
        <v>4.6413043478260798</v>
      </c>
      <c r="I14424" s="57"/>
      <c r="J14424" s="2">
        <v>6.3259259259259197</v>
      </c>
      <c r="K14424" s="2">
        <v>0.30434782608695599</v>
      </c>
      <c r="L14424" s="2">
        <v>0</v>
      </c>
      <c r="M14424" s="2">
        <v>1.13043478260869</v>
      </c>
      <c r="N14424" s="2">
        <v>0</v>
      </c>
      <c r="O14424" s="2">
        <v>0</v>
      </c>
      <c r="P14424" s="2">
        <v>2.1357608695652099</v>
      </c>
      <c r="Q14424" s="2">
        <v>5.2282608695652097</v>
      </c>
      <c r="R14424" s="2">
        <v>0</v>
      </c>
      <c r="S14424" s="2">
        <v>7.1259259259259196</v>
      </c>
      <c r="T14424" s="2">
        <v>4.7119565217391299</v>
      </c>
      <c r="U14424" s="2">
        <v>0</v>
      </c>
      <c r="V14424" s="2">
        <v>6.4222222222222198</v>
      </c>
      <c r="W14424" s="2">
        <v>1.1131521739130401</v>
      </c>
      <c r="X14424" s="2">
        <v>5.7453260869565197</v>
      </c>
      <c r="Y14424" s="2">
        <v>0</v>
      </c>
      <c r="Z14424" s="2">
        <v>9.3478518518518499</v>
      </c>
      <c r="AA14424" s="2">
        <v>0.166630434782608</v>
      </c>
      <c r="AB14424" s="2">
        <v>5.9826086956521696</v>
      </c>
      <c r="AC14424" s="2">
        <v>0</v>
      </c>
      <c r="AD14424" s="2">
        <v>8.3811851851851795</v>
      </c>
      <c r="AE14424" s="2">
        <v>0</v>
      </c>
      <c r="AF14424" s="2">
        <v>0</v>
      </c>
      <c r="AG14424" s="2">
        <v>0</v>
      </c>
      <c r="AH14424" s="2">
        <v>0</v>
      </c>
      <c r="AI14424" s="2">
        <v>0</v>
      </c>
      <c r="AJ14424" s="2">
        <v>0</v>
      </c>
      <c r="AK14424" s="2">
        <v>0</v>
      </c>
      <c r="AL14424">
        <v>525363</v>
      </c>
      <c r="AM14424" s="57">
        <v>5</v>
      </c>
    </row>
    <row r="14425" spans="1:39" x14ac:dyDescent="0.35">
      <c r="A14425" t="s">
        <v>19719</v>
      </c>
      <c r="B14425" t="s">
        <v>13392</v>
      </c>
      <c r="C14425" t="s">
        <v>17471</v>
      </c>
      <c r="D14425" t="s">
        <v>21264</v>
      </c>
      <c r="E14425" s="2">
        <v>63.891304347826001</v>
      </c>
      <c r="F14425" s="2">
        <v>40.095168424634203</v>
      </c>
      <c r="G14425" s="2">
        <v>42.695543478260802</v>
      </c>
      <c r="H14425" s="2">
        <v>5.4782608695652097</v>
      </c>
      <c r="I14425" s="57"/>
      <c r="J14425" s="2">
        <v>5.1446070091867897</v>
      </c>
      <c r="K14425" s="2">
        <v>0</v>
      </c>
      <c r="L14425" s="2">
        <v>0.643260869565217</v>
      </c>
      <c r="M14425" s="2">
        <v>2.6983695652173898</v>
      </c>
      <c r="N14425" s="2">
        <v>0</v>
      </c>
      <c r="O14425" s="2">
        <v>0</v>
      </c>
      <c r="P14425" s="2">
        <v>2.07271739130434</v>
      </c>
      <c r="Q14425" s="2">
        <v>0</v>
      </c>
      <c r="R14425" s="2">
        <v>5.7376086956521704</v>
      </c>
      <c r="S14425" s="2">
        <v>5.3881592378359899</v>
      </c>
      <c r="T14425" s="2">
        <v>8.8348913043478206</v>
      </c>
      <c r="U14425" s="2">
        <v>0</v>
      </c>
      <c r="V14425" s="2">
        <v>8.2968016332085703</v>
      </c>
      <c r="W14425" s="2">
        <v>1.54510869565217</v>
      </c>
      <c r="X14425" s="2">
        <v>5.3736956521739101</v>
      </c>
      <c r="Y14425" s="2">
        <v>0</v>
      </c>
      <c r="Z14425" s="2">
        <v>6.4974140864239498</v>
      </c>
      <c r="AA14425" s="2">
        <v>7.2280434782608696</v>
      </c>
      <c r="AB14425" s="2">
        <v>3.0835869565217302</v>
      </c>
      <c r="AC14425" s="2">
        <v>0</v>
      </c>
      <c r="AD14425" s="2">
        <v>9.6835998638992802</v>
      </c>
      <c r="AE14425" s="2">
        <v>0</v>
      </c>
      <c r="AF14425" s="2">
        <v>0</v>
      </c>
      <c r="AG14425" s="2">
        <v>0</v>
      </c>
      <c r="AH14425" s="2">
        <v>0</v>
      </c>
      <c r="AI14425" s="2">
        <v>0</v>
      </c>
      <c r="AJ14425" s="2">
        <v>0</v>
      </c>
      <c r="AK14425" s="2">
        <v>0</v>
      </c>
      <c r="AL14425">
        <v>525684</v>
      </c>
      <c r="AM14425" s="57">
        <v>5</v>
      </c>
    </row>
    <row r="14426" spans="1:39" x14ac:dyDescent="0.35">
      <c r="A14426" t="s">
        <v>19719</v>
      </c>
      <c r="B14426" t="s">
        <v>13251</v>
      </c>
      <c r="C14426" t="s">
        <v>19313</v>
      </c>
      <c r="D14426" t="s">
        <v>19780</v>
      </c>
      <c r="E14426" s="2">
        <v>42.945652173912997</v>
      </c>
      <c r="F14426" s="2">
        <v>50.733181473044702</v>
      </c>
      <c r="G14426" s="2">
        <v>36.312826086956498</v>
      </c>
      <c r="H14426" s="2">
        <v>5.2173913043478199</v>
      </c>
      <c r="I14426" s="57"/>
      <c r="J14426" s="2">
        <v>7.2892938496583097</v>
      </c>
      <c r="K14426" s="2">
        <v>0</v>
      </c>
      <c r="L14426" s="2">
        <v>0</v>
      </c>
      <c r="M14426" s="2">
        <v>8.6956521739130405E-2</v>
      </c>
      <c r="N14426" s="2">
        <v>0</v>
      </c>
      <c r="O14426" s="2">
        <v>0</v>
      </c>
      <c r="P14426" s="2">
        <v>0.46271739130434703</v>
      </c>
      <c r="Q14426" s="2">
        <v>5.3913043478260798</v>
      </c>
      <c r="R14426" s="2">
        <v>0</v>
      </c>
      <c r="S14426" s="2">
        <v>7.5322703113135896</v>
      </c>
      <c r="T14426" s="2">
        <v>5.1638043478260798</v>
      </c>
      <c r="U14426" s="2">
        <v>2.4084782608695599</v>
      </c>
      <c r="V14426" s="2">
        <v>10.5793470007593</v>
      </c>
      <c r="W14426" s="2">
        <v>1.03565217391304</v>
      </c>
      <c r="X14426" s="2">
        <v>4.8858695652173898</v>
      </c>
      <c r="Y14426" s="2">
        <v>0</v>
      </c>
      <c r="Z14426" s="2">
        <v>8.2730447987851097</v>
      </c>
      <c r="AA14426" s="2">
        <v>1.1128260869565201</v>
      </c>
      <c r="AB14426" s="2">
        <v>8.8770652173912996</v>
      </c>
      <c r="AC14426" s="2">
        <v>1.6707608695652101</v>
      </c>
      <c r="AD14426" s="2">
        <v>16.291268033409199</v>
      </c>
      <c r="AE14426" s="2">
        <v>0</v>
      </c>
      <c r="AF14426" s="2">
        <v>0</v>
      </c>
      <c r="AG14426" s="2">
        <v>0</v>
      </c>
      <c r="AH14426" s="2">
        <v>0</v>
      </c>
      <c r="AI14426" s="2">
        <v>0</v>
      </c>
      <c r="AJ14426" s="2">
        <v>0</v>
      </c>
      <c r="AK14426" s="2">
        <v>0</v>
      </c>
      <c r="AL14426">
        <v>525442</v>
      </c>
      <c r="AM14426" s="57">
        <v>5</v>
      </c>
    </row>
    <row r="14427" spans="1:39" x14ac:dyDescent="0.35">
      <c r="A14427" t="s">
        <v>19719</v>
      </c>
      <c r="B14427" t="s">
        <v>13190</v>
      </c>
      <c r="C14427" t="s">
        <v>19280</v>
      </c>
      <c r="D14427" t="s">
        <v>19846</v>
      </c>
      <c r="E14427" s="2">
        <v>44.228260869565197</v>
      </c>
      <c r="F14427" s="2">
        <v>38.287048414843902</v>
      </c>
      <c r="G14427" s="2">
        <v>28.222826086956498</v>
      </c>
      <c r="H14427" s="2">
        <v>4.2173913043478199</v>
      </c>
      <c r="I14427" s="57"/>
      <c r="J14427" s="2">
        <v>5.7213074465470601</v>
      </c>
      <c r="K14427" s="2">
        <v>0</v>
      </c>
      <c r="L14427" s="2">
        <v>0.449347826086956</v>
      </c>
      <c r="M14427" s="2">
        <v>0.625</v>
      </c>
      <c r="N14427" s="2">
        <v>0</v>
      </c>
      <c r="O14427" s="2">
        <v>0</v>
      </c>
      <c r="P14427" s="2">
        <v>0.70326086956521705</v>
      </c>
      <c r="Q14427" s="2">
        <v>0</v>
      </c>
      <c r="R14427" s="2">
        <v>5.3328260869565201</v>
      </c>
      <c r="S14427" s="2">
        <v>7.2345047923322596</v>
      </c>
      <c r="T14427" s="2">
        <v>12.5544565217391</v>
      </c>
      <c r="U14427" s="2">
        <v>0</v>
      </c>
      <c r="V14427" s="2">
        <v>17.031359056279101</v>
      </c>
      <c r="W14427" s="2">
        <v>0.50434782608695605</v>
      </c>
      <c r="X14427" s="2">
        <v>0.70380434782608603</v>
      </c>
      <c r="Y14427" s="2">
        <v>0</v>
      </c>
      <c r="Z14427" s="2">
        <v>1.6389776357827399</v>
      </c>
      <c r="AA14427" s="2">
        <v>0.54532608695652096</v>
      </c>
      <c r="AB14427" s="2">
        <v>2.5870652173913</v>
      </c>
      <c r="AC14427" s="2">
        <v>0</v>
      </c>
      <c r="AD14427" s="2">
        <v>4.2493978864585804</v>
      </c>
      <c r="AE14427" s="2">
        <v>0</v>
      </c>
      <c r="AF14427" s="2">
        <v>0</v>
      </c>
      <c r="AG14427" s="2">
        <v>0</v>
      </c>
      <c r="AH14427" s="2">
        <v>0</v>
      </c>
      <c r="AI14427" s="2">
        <v>0</v>
      </c>
      <c r="AJ14427" s="2">
        <v>0</v>
      </c>
      <c r="AK14427" s="2">
        <v>0</v>
      </c>
      <c r="AL14427">
        <v>525334</v>
      </c>
      <c r="AM14427" s="57">
        <v>5</v>
      </c>
    </row>
    <row r="14428" spans="1:39" x14ac:dyDescent="0.35">
      <c r="A14428" t="s">
        <v>19719</v>
      </c>
      <c r="B14428" t="s">
        <v>13166</v>
      </c>
      <c r="C14428" t="s">
        <v>19269</v>
      </c>
      <c r="D14428" t="s">
        <v>21260</v>
      </c>
      <c r="E14428" s="2">
        <v>43.728260869565197</v>
      </c>
      <c r="F14428" s="2">
        <v>81.363758389261704</v>
      </c>
      <c r="G14428" s="2">
        <v>59.298260869565198</v>
      </c>
      <c r="H14428" s="2">
        <v>4.4782608695652097</v>
      </c>
      <c r="I14428" s="57"/>
      <c r="J14428" s="2">
        <v>6.1446681580909699</v>
      </c>
      <c r="K14428" s="2">
        <v>0.26086956521739102</v>
      </c>
      <c r="L14428" s="2">
        <v>0.13978260869565201</v>
      </c>
      <c r="M14428" s="2">
        <v>1.97282608695652</v>
      </c>
      <c r="N14428" s="2">
        <v>0</v>
      </c>
      <c r="O14428" s="2">
        <v>0</v>
      </c>
      <c r="P14428" s="2">
        <v>1.0615217391304299</v>
      </c>
      <c r="Q14428" s="2">
        <v>5.0869565217391299</v>
      </c>
      <c r="R14428" s="2">
        <v>4.7798913043478199</v>
      </c>
      <c r="S14428" s="2">
        <v>13.538404175987999</v>
      </c>
      <c r="T14428" s="2">
        <v>5.3043478260869499</v>
      </c>
      <c r="U14428" s="2">
        <v>27.192934782608599</v>
      </c>
      <c r="V14428" s="2">
        <v>44.589858314690503</v>
      </c>
      <c r="W14428" s="2">
        <v>2.0748913043478199</v>
      </c>
      <c r="X14428" s="2">
        <v>3.8490217391304302</v>
      </c>
      <c r="Y14428" s="2">
        <v>0</v>
      </c>
      <c r="Z14428" s="2">
        <v>8.1282624906785994</v>
      </c>
      <c r="AA14428" s="2">
        <v>0.75402173913043402</v>
      </c>
      <c r="AB14428" s="2">
        <v>2.3429347826086899</v>
      </c>
      <c r="AC14428" s="2">
        <v>0</v>
      </c>
      <c r="AD14428" s="2">
        <v>4.2493661446681497</v>
      </c>
      <c r="AE14428" s="2">
        <v>0</v>
      </c>
      <c r="AF14428" s="2">
        <v>0</v>
      </c>
      <c r="AG14428" s="2">
        <v>0</v>
      </c>
      <c r="AH14428" s="2">
        <v>0</v>
      </c>
      <c r="AI14428" s="2">
        <v>0</v>
      </c>
      <c r="AJ14428" s="2">
        <v>0</v>
      </c>
      <c r="AK14428" s="2">
        <v>0</v>
      </c>
      <c r="AL14428">
        <v>525279</v>
      </c>
      <c r="AM14428" s="57">
        <v>5</v>
      </c>
    </row>
    <row r="14429" spans="1:39" x14ac:dyDescent="0.35">
      <c r="A14429" t="s">
        <v>19719</v>
      </c>
      <c r="B14429" t="s">
        <v>13208</v>
      </c>
      <c r="C14429" t="s">
        <v>17597</v>
      </c>
      <c r="D14429" t="s">
        <v>19926</v>
      </c>
      <c r="E14429" s="2">
        <v>73.913043478260803</v>
      </c>
      <c r="F14429" s="2">
        <v>34.434264705882299</v>
      </c>
      <c r="G14429" s="2">
        <v>42.4190217391304</v>
      </c>
      <c r="H14429" s="2">
        <v>5.4782608695652097</v>
      </c>
      <c r="I14429" s="57"/>
      <c r="J14429" s="2">
        <v>4.4470588235294102</v>
      </c>
      <c r="K14429" s="2">
        <v>0</v>
      </c>
      <c r="L14429" s="2">
        <v>0.59239130434782605</v>
      </c>
      <c r="M14429" s="2">
        <v>1.3125</v>
      </c>
      <c r="N14429" s="2">
        <v>0</v>
      </c>
      <c r="O14429" s="2">
        <v>0</v>
      </c>
      <c r="P14429" s="2">
        <v>1.3663043478260799</v>
      </c>
      <c r="Q14429" s="2">
        <v>5.19489130434782</v>
      </c>
      <c r="R14429" s="2">
        <v>1.7458695652173899</v>
      </c>
      <c r="S14429" s="2">
        <v>5.6342647058823498</v>
      </c>
      <c r="T14429" s="2">
        <v>10.7527173913043</v>
      </c>
      <c r="U14429" s="2">
        <v>0</v>
      </c>
      <c r="V14429" s="2">
        <v>8.7286764705882298</v>
      </c>
      <c r="W14429" s="2">
        <v>1.7204347826086901</v>
      </c>
      <c r="X14429" s="2">
        <v>3.0417391304347801</v>
      </c>
      <c r="Y14429" s="2">
        <v>0</v>
      </c>
      <c r="Z14429" s="2">
        <v>3.8657647058823499</v>
      </c>
      <c r="AA14429" s="2">
        <v>1.59326086956521</v>
      </c>
      <c r="AB14429" s="2">
        <v>5.39902173913043</v>
      </c>
      <c r="AC14429" s="2">
        <v>4.2216304347826004</v>
      </c>
      <c r="AD14429" s="2">
        <v>9.1030588235294108</v>
      </c>
      <c r="AE14429" s="2">
        <v>0</v>
      </c>
      <c r="AF14429" s="2">
        <v>0</v>
      </c>
      <c r="AG14429" s="2">
        <v>0</v>
      </c>
      <c r="AH14429" s="2">
        <v>0</v>
      </c>
      <c r="AI14429" s="2">
        <v>0</v>
      </c>
      <c r="AJ14429" s="2">
        <v>0</v>
      </c>
      <c r="AK14429" s="2">
        <v>0</v>
      </c>
      <c r="AL14429">
        <v>525370</v>
      </c>
      <c r="AM14429" s="57">
        <v>5</v>
      </c>
    </row>
    <row r="14430" spans="1:39" x14ac:dyDescent="0.35">
      <c r="A14430" t="s">
        <v>19719</v>
      </c>
      <c r="B14430" t="s">
        <v>13390</v>
      </c>
      <c r="C14430" t="s">
        <v>19377</v>
      </c>
      <c r="D14430" t="s">
        <v>19856</v>
      </c>
      <c r="E14430" s="2">
        <v>32.260869565217298</v>
      </c>
      <c r="F14430" s="2">
        <v>11.1040431266846</v>
      </c>
      <c r="G14430" s="2">
        <v>5.9704347826086899</v>
      </c>
      <c r="H14430" s="2">
        <v>0</v>
      </c>
      <c r="I14430" s="57"/>
      <c r="J14430" s="2">
        <v>0</v>
      </c>
      <c r="K14430" s="2">
        <v>0</v>
      </c>
      <c r="L14430" s="2">
        <v>0</v>
      </c>
      <c r="M14430" s="2">
        <v>0</v>
      </c>
      <c r="N14430" s="2">
        <v>0</v>
      </c>
      <c r="O14430" s="2">
        <v>0</v>
      </c>
      <c r="P14430" s="2">
        <v>0</v>
      </c>
      <c r="Q14430" s="2">
        <v>0</v>
      </c>
      <c r="R14430" s="2">
        <v>0</v>
      </c>
      <c r="S14430" s="2">
        <v>0</v>
      </c>
      <c r="T14430" s="2">
        <v>0</v>
      </c>
      <c r="U14430" s="2">
        <v>0</v>
      </c>
      <c r="V14430" s="2">
        <v>0</v>
      </c>
      <c r="W14430" s="2">
        <v>2.4193478260869501</v>
      </c>
      <c r="X14430" s="2">
        <v>9.0652173913043393E-2</v>
      </c>
      <c r="Y14430" s="2">
        <v>0</v>
      </c>
      <c r="Z14430" s="2">
        <v>4.66819407008086</v>
      </c>
      <c r="AA14430" s="2">
        <v>0.29054347826086901</v>
      </c>
      <c r="AB14430" s="2">
        <v>3.1698913043478201</v>
      </c>
      <c r="AC14430" s="2">
        <v>0</v>
      </c>
      <c r="AD14430" s="2">
        <v>6.4358490566037698</v>
      </c>
      <c r="AE14430" s="2">
        <v>0</v>
      </c>
      <c r="AF14430" s="2">
        <v>0</v>
      </c>
      <c r="AG14430" s="2">
        <v>0</v>
      </c>
      <c r="AH14430" s="2">
        <v>0</v>
      </c>
      <c r="AI14430" s="2">
        <v>0</v>
      </c>
      <c r="AJ14430" s="2">
        <v>0</v>
      </c>
      <c r="AK14430" s="2">
        <v>0</v>
      </c>
      <c r="AL14430">
        <v>525680</v>
      </c>
      <c r="AM14430" s="57">
        <v>5</v>
      </c>
    </row>
    <row r="14431" spans="1:39" x14ac:dyDescent="0.35">
      <c r="A14431" t="s">
        <v>19719</v>
      </c>
      <c r="B14431" t="s">
        <v>13212</v>
      </c>
      <c r="C14431" t="s">
        <v>19292</v>
      </c>
      <c r="D14431" t="s">
        <v>20252</v>
      </c>
      <c r="E14431" s="2">
        <v>33.619565217391298</v>
      </c>
      <c r="F14431" s="2">
        <v>60.150339476236603</v>
      </c>
      <c r="G14431" s="2">
        <v>33.703804347826001</v>
      </c>
      <c r="H14431" s="2">
        <v>10.2255434782608</v>
      </c>
      <c r="I14431" s="57"/>
      <c r="J14431" s="2">
        <v>18.2492725509214</v>
      </c>
      <c r="K14431" s="2">
        <v>0</v>
      </c>
      <c r="L14431" s="2">
        <v>0</v>
      </c>
      <c r="M14431" s="2">
        <v>0.497282608695652</v>
      </c>
      <c r="N14431" s="2">
        <v>0</v>
      </c>
      <c r="O14431" s="2">
        <v>0</v>
      </c>
      <c r="P14431" s="2">
        <v>0.52989130434782605</v>
      </c>
      <c r="Q14431" s="2">
        <v>0</v>
      </c>
      <c r="R14431" s="2">
        <v>4.6766304347826004</v>
      </c>
      <c r="S14431" s="2">
        <v>8.3462657613966993</v>
      </c>
      <c r="T14431" s="2">
        <v>3.8016304347826</v>
      </c>
      <c r="U14431" s="2">
        <v>4.0788043478260798</v>
      </c>
      <c r="V14431" s="2">
        <v>14.0640155189136</v>
      </c>
      <c r="W14431" s="2">
        <v>1.3125</v>
      </c>
      <c r="X14431" s="2">
        <v>3.2771739130434701</v>
      </c>
      <c r="Y14431" s="2">
        <v>0</v>
      </c>
      <c r="Z14431" s="2">
        <v>8.1910766246362705</v>
      </c>
      <c r="AA14431" s="2">
        <v>4.3994565217391299</v>
      </c>
      <c r="AB14431" s="2">
        <v>0.90489130434782605</v>
      </c>
      <c r="AC14431" s="2">
        <v>0</v>
      </c>
      <c r="AD14431" s="2">
        <v>9.4665373423860295</v>
      </c>
      <c r="AE14431" s="2">
        <v>0</v>
      </c>
      <c r="AF14431" s="2">
        <v>0</v>
      </c>
      <c r="AG14431" s="2">
        <v>0</v>
      </c>
      <c r="AH14431" s="2">
        <v>0</v>
      </c>
      <c r="AI14431" s="2">
        <v>0</v>
      </c>
      <c r="AJ14431" s="2">
        <v>0</v>
      </c>
      <c r="AK14431" s="2">
        <v>0</v>
      </c>
      <c r="AL14431">
        <v>525376</v>
      </c>
      <c r="AM14431" s="57">
        <v>5</v>
      </c>
    </row>
    <row r="14432" spans="1:39" x14ac:dyDescent="0.35">
      <c r="A14432" t="s">
        <v>19719</v>
      </c>
      <c r="B14432" t="s">
        <v>13323</v>
      </c>
      <c r="C14432" t="s">
        <v>19346</v>
      </c>
      <c r="D14432" t="s">
        <v>20403</v>
      </c>
      <c r="E14432" s="2">
        <v>63.239130434782602</v>
      </c>
      <c r="F14432" s="2">
        <v>48.025060158129897</v>
      </c>
      <c r="G14432" s="2">
        <v>50.617717391304303</v>
      </c>
      <c r="H14432" s="2">
        <v>3.9380434782608602</v>
      </c>
      <c r="I14432" s="57"/>
      <c r="J14432" s="2">
        <v>3.7363355104846998</v>
      </c>
      <c r="K14432" s="2">
        <v>0.13586956521739099</v>
      </c>
      <c r="L14432" s="2">
        <v>0.22826086956521699</v>
      </c>
      <c r="M14432" s="2">
        <v>5.8380434782608699</v>
      </c>
      <c r="N14432" s="2">
        <v>0</v>
      </c>
      <c r="O14432" s="2">
        <v>0</v>
      </c>
      <c r="P14432" s="2">
        <v>1.75565217391304</v>
      </c>
      <c r="Q14432" s="2">
        <v>4.8152173913043397</v>
      </c>
      <c r="R14432" s="2">
        <v>0</v>
      </c>
      <c r="S14432" s="2">
        <v>4.5685802681333696</v>
      </c>
      <c r="T14432" s="2">
        <v>0</v>
      </c>
      <c r="U14432" s="2">
        <v>13.2173913043478</v>
      </c>
      <c r="V14432" s="2">
        <v>12.5403918872464</v>
      </c>
      <c r="W14432" s="2">
        <v>2.66869565217391</v>
      </c>
      <c r="X14432" s="2">
        <v>8.0297826086956494</v>
      </c>
      <c r="Y14432" s="2">
        <v>0</v>
      </c>
      <c r="Z14432" s="2">
        <v>10.150498453076599</v>
      </c>
      <c r="AA14432" s="2">
        <v>2.1802173913043399</v>
      </c>
      <c r="AB14432" s="2">
        <v>7.4535869565217396</v>
      </c>
      <c r="AC14432" s="2">
        <v>0.35695652173913001</v>
      </c>
      <c r="AD14432" s="2">
        <v>9.4790305947060798</v>
      </c>
      <c r="AE14432" s="2">
        <v>0</v>
      </c>
      <c r="AF14432" s="2">
        <v>0</v>
      </c>
      <c r="AG14432" s="2">
        <v>0</v>
      </c>
      <c r="AH14432" s="2">
        <v>0</v>
      </c>
      <c r="AI14432" s="2">
        <v>0</v>
      </c>
      <c r="AJ14432" s="2">
        <v>0</v>
      </c>
      <c r="AK14432" s="2">
        <v>0</v>
      </c>
      <c r="AL14432">
        <v>525562</v>
      </c>
      <c r="AM14432" s="57">
        <v>5</v>
      </c>
    </row>
    <row r="14433" spans="1:39" x14ac:dyDescent="0.35">
      <c r="A14433" t="s">
        <v>19719</v>
      </c>
      <c r="B14433" t="s">
        <v>13307</v>
      </c>
      <c r="C14433" t="s">
        <v>19338</v>
      </c>
      <c r="D14433" t="s">
        <v>20498</v>
      </c>
      <c r="E14433" s="2">
        <v>58.130434782608603</v>
      </c>
      <c r="F14433" s="2">
        <v>61.423261032161498</v>
      </c>
      <c r="G14433" s="2">
        <v>59.509347826086902</v>
      </c>
      <c r="H14433" s="2">
        <v>5.6521739130434696</v>
      </c>
      <c r="I14433" s="57"/>
      <c r="J14433" s="2">
        <v>5.8339566192969299</v>
      </c>
      <c r="K14433" s="2">
        <v>6.0815217391304301</v>
      </c>
      <c r="L14433" s="2">
        <v>0</v>
      </c>
      <c r="M14433" s="2">
        <v>6.2608695652173898</v>
      </c>
      <c r="N14433" s="2">
        <v>0</v>
      </c>
      <c r="O14433" s="2">
        <v>0</v>
      </c>
      <c r="P14433" s="2">
        <v>1.2193478260869499</v>
      </c>
      <c r="Q14433" s="2">
        <v>0</v>
      </c>
      <c r="R14433" s="2">
        <v>5.6521739130434696</v>
      </c>
      <c r="S14433" s="2">
        <v>5.8339566192969299</v>
      </c>
      <c r="T14433" s="2">
        <v>0</v>
      </c>
      <c r="U14433" s="2">
        <v>7.1032608695652097</v>
      </c>
      <c r="V14433" s="2">
        <v>7.3317127898279697</v>
      </c>
      <c r="W14433" s="2">
        <v>6.0260869565217297</v>
      </c>
      <c r="X14433" s="2">
        <v>6.6784782608695599</v>
      </c>
      <c r="Y14433" s="2">
        <v>0</v>
      </c>
      <c r="Z14433" s="2">
        <v>13.1131637995512</v>
      </c>
      <c r="AA14433" s="2">
        <v>6.6476086956521696</v>
      </c>
      <c r="AB14433" s="2">
        <v>7.0573913043478198</v>
      </c>
      <c r="AC14433" s="2">
        <v>0</v>
      </c>
      <c r="AD14433" s="2">
        <v>14.145774121166699</v>
      </c>
      <c r="AE14433" s="2">
        <v>0</v>
      </c>
      <c r="AF14433" s="2">
        <v>0</v>
      </c>
      <c r="AG14433" s="2">
        <v>0</v>
      </c>
      <c r="AH14433" s="2">
        <v>0</v>
      </c>
      <c r="AI14433" s="2">
        <v>0</v>
      </c>
      <c r="AJ14433" s="2">
        <v>0</v>
      </c>
      <c r="AK14433" s="2">
        <v>1.13043478260869</v>
      </c>
      <c r="AL14433">
        <v>525540</v>
      </c>
      <c r="AM14433" s="57">
        <v>5</v>
      </c>
    </row>
    <row r="14434" spans="1:39" x14ac:dyDescent="0.35">
      <c r="A14434" t="s">
        <v>19719</v>
      </c>
      <c r="B14434" t="s">
        <v>13351</v>
      </c>
      <c r="C14434" t="s">
        <v>17597</v>
      </c>
      <c r="D14434" t="s">
        <v>19926</v>
      </c>
      <c r="E14434" s="2">
        <v>58.5</v>
      </c>
      <c r="F14434" s="2">
        <v>59.883500557413598</v>
      </c>
      <c r="G14434" s="2">
        <v>58.3864130434782</v>
      </c>
      <c r="H14434" s="2">
        <v>5.4782608695652097</v>
      </c>
      <c r="I14434" s="57"/>
      <c r="J14434" s="2">
        <v>5.6187290969899601</v>
      </c>
      <c r="K14434" s="2">
        <v>2.2608695652173898</v>
      </c>
      <c r="L14434" s="2">
        <v>0</v>
      </c>
      <c r="M14434" s="2">
        <v>0</v>
      </c>
      <c r="N14434" s="2">
        <v>0</v>
      </c>
      <c r="O14434" s="2">
        <v>0</v>
      </c>
      <c r="P14434" s="2">
        <v>4.7315217391304296</v>
      </c>
      <c r="Q14434" s="2">
        <v>5.4782608695652097</v>
      </c>
      <c r="R14434" s="2">
        <v>0</v>
      </c>
      <c r="S14434" s="2">
        <v>5.6187290969899601</v>
      </c>
      <c r="T14434" s="2">
        <v>0</v>
      </c>
      <c r="U14434" s="2">
        <v>10.2798913043478</v>
      </c>
      <c r="V14434" s="2">
        <v>10.543478260869501</v>
      </c>
      <c r="W14434" s="2">
        <v>2.23282608695652</v>
      </c>
      <c r="X14434" s="2">
        <v>10.506086956521701</v>
      </c>
      <c r="Y14434" s="2">
        <v>0</v>
      </c>
      <c r="Z14434" s="2">
        <v>13.065551839464799</v>
      </c>
      <c r="AA14434" s="2">
        <v>4.7065217391304301</v>
      </c>
      <c r="AB14434" s="2">
        <v>12.712173913043401</v>
      </c>
      <c r="AC14434" s="2">
        <v>0</v>
      </c>
      <c r="AD14434" s="2">
        <v>17.865328874024499</v>
      </c>
      <c r="AE14434" s="2">
        <v>0</v>
      </c>
      <c r="AF14434" s="2">
        <v>0</v>
      </c>
      <c r="AG14434" s="2">
        <v>0</v>
      </c>
      <c r="AH14434" s="2">
        <v>0</v>
      </c>
      <c r="AI14434" s="2">
        <v>0</v>
      </c>
      <c r="AJ14434" s="2">
        <v>0</v>
      </c>
      <c r="AK14434" s="2">
        <v>0</v>
      </c>
      <c r="AL14434">
        <v>525613</v>
      </c>
      <c r="AM14434" s="57">
        <v>5</v>
      </c>
    </row>
    <row r="14435" spans="1:39" x14ac:dyDescent="0.35">
      <c r="A14435" t="s">
        <v>19719</v>
      </c>
      <c r="B14435" t="s">
        <v>13197</v>
      </c>
      <c r="C14435" t="s">
        <v>19284</v>
      </c>
      <c r="D14435" t="s">
        <v>19909</v>
      </c>
      <c r="E14435" s="2">
        <v>31.630434782608599</v>
      </c>
      <c r="F14435" s="2">
        <v>51.105567010309201</v>
      </c>
      <c r="G14435" s="2">
        <v>26.941521739130401</v>
      </c>
      <c r="H14435" s="2">
        <v>5.7391304347826004</v>
      </c>
      <c r="I14435" s="57"/>
      <c r="J14435" s="2">
        <v>10.8865979381443</v>
      </c>
      <c r="K14435" s="2">
        <v>0</v>
      </c>
      <c r="L14435" s="2">
        <v>0</v>
      </c>
      <c r="M14435" s="2">
        <v>0.22826086956521699</v>
      </c>
      <c r="N14435" s="2">
        <v>0</v>
      </c>
      <c r="O14435" s="2">
        <v>0</v>
      </c>
      <c r="P14435" s="2">
        <v>1.6083695652173899</v>
      </c>
      <c r="Q14435" s="2">
        <v>0</v>
      </c>
      <c r="R14435" s="2">
        <v>3.4130434782608599</v>
      </c>
      <c r="S14435" s="2">
        <v>6.4742268041237097</v>
      </c>
      <c r="T14435" s="2">
        <v>5.0543478260869499</v>
      </c>
      <c r="U14435" s="2">
        <v>4.9782608695652097</v>
      </c>
      <c r="V14435" s="2">
        <v>19.0309278350515</v>
      </c>
      <c r="W14435" s="2">
        <v>1.46380434782608</v>
      </c>
      <c r="X14435" s="2">
        <v>1.2746739130434701</v>
      </c>
      <c r="Y14435" s="2">
        <v>0</v>
      </c>
      <c r="Z14435" s="2">
        <v>5.1946391752577297</v>
      </c>
      <c r="AA14435" s="2">
        <v>1.96684782608695</v>
      </c>
      <c r="AB14435" s="2">
        <v>1.2147826086956499</v>
      </c>
      <c r="AC14435" s="2">
        <v>0</v>
      </c>
      <c r="AD14435" s="2">
        <v>6.0352577319587599</v>
      </c>
      <c r="AE14435" s="2">
        <v>0</v>
      </c>
      <c r="AF14435" s="2">
        <v>0</v>
      </c>
      <c r="AG14435" s="2">
        <v>0</v>
      </c>
      <c r="AH14435" s="2">
        <v>0</v>
      </c>
      <c r="AI14435" s="2">
        <v>0</v>
      </c>
      <c r="AJ14435" s="2">
        <v>0</v>
      </c>
      <c r="AK14435" s="2">
        <v>0</v>
      </c>
      <c r="AL14435">
        <v>525351</v>
      </c>
      <c r="AM14435" s="57">
        <v>5</v>
      </c>
    </row>
    <row r="14436" spans="1:39" x14ac:dyDescent="0.35">
      <c r="A14436" t="s">
        <v>19719</v>
      </c>
      <c r="B14436" t="s">
        <v>13373</v>
      </c>
      <c r="C14436" t="s">
        <v>18365</v>
      </c>
      <c r="D14436" t="s">
        <v>19750</v>
      </c>
      <c r="E14436" s="2">
        <v>65.315217391304301</v>
      </c>
      <c r="F14436" s="2">
        <v>31.203295057413801</v>
      </c>
      <c r="G14436" s="2">
        <v>33.967500000000001</v>
      </c>
      <c r="H14436" s="2">
        <v>5.13043478260869</v>
      </c>
      <c r="I14436" s="57"/>
      <c r="J14436" s="2">
        <v>4.7129306040938497</v>
      </c>
      <c r="K14436" s="2">
        <v>0</v>
      </c>
      <c r="L14436" s="2">
        <v>0</v>
      </c>
      <c r="M14436" s="2">
        <v>0</v>
      </c>
      <c r="N14436" s="2">
        <v>0</v>
      </c>
      <c r="O14436" s="2">
        <v>0</v>
      </c>
      <c r="P14436" s="2">
        <v>1.3861956521739101</v>
      </c>
      <c r="Q14436" s="2">
        <v>0</v>
      </c>
      <c r="R14436" s="2">
        <v>5.1141304347826004</v>
      </c>
      <c r="S14436" s="2">
        <v>4.6979530703943997</v>
      </c>
      <c r="T14436" s="2">
        <v>5.13043478260869</v>
      </c>
      <c r="U14436" s="2">
        <v>1.0652173913043399</v>
      </c>
      <c r="V14436" s="2">
        <v>5.6914628057913097</v>
      </c>
      <c r="W14436" s="2">
        <v>3.0543478260869499</v>
      </c>
      <c r="X14436" s="2">
        <v>6.3543478260869497</v>
      </c>
      <c r="Y14436" s="2">
        <v>0</v>
      </c>
      <c r="Z14436" s="2">
        <v>8.6430354468297494</v>
      </c>
      <c r="AA14436" s="2">
        <v>3.4758695652173901</v>
      </c>
      <c r="AB14436" s="2">
        <v>3.25652173913043</v>
      </c>
      <c r="AC14436" s="2">
        <v>0</v>
      </c>
      <c r="AD14436" s="2">
        <v>6.1845232151772302</v>
      </c>
      <c r="AE14436" s="2">
        <v>0</v>
      </c>
      <c r="AF14436" s="2">
        <v>0</v>
      </c>
      <c r="AG14436" s="2">
        <v>0</v>
      </c>
      <c r="AH14436" s="2">
        <v>0</v>
      </c>
      <c r="AI14436" s="2">
        <v>0</v>
      </c>
      <c r="AJ14436" s="2">
        <v>0</v>
      </c>
      <c r="AK14436" s="2">
        <v>0</v>
      </c>
      <c r="AL14436">
        <v>525653</v>
      </c>
      <c r="AM14436" s="57">
        <v>5</v>
      </c>
    </row>
    <row r="14437" spans="1:39" x14ac:dyDescent="0.35">
      <c r="A14437" t="s">
        <v>19719</v>
      </c>
      <c r="B14437" t="s">
        <v>13302</v>
      </c>
      <c r="C14437" t="s">
        <v>19335</v>
      </c>
      <c r="D14437" t="s">
        <v>21274</v>
      </c>
      <c r="E14437" s="2">
        <v>32.543478260869499</v>
      </c>
      <c r="F14437" s="2">
        <v>60.587575150300502</v>
      </c>
      <c r="G14437" s="2">
        <v>32.862173913043399</v>
      </c>
      <c r="H14437" s="2">
        <v>4.5217391304347796</v>
      </c>
      <c r="I14437" s="57"/>
      <c r="J14437" s="2">
        <v>8.3366733466933791</v>
      </c>
      <c r="K14437" s="2">
        <v>0.13043478260869501</v>
      </c>
      <c r="L14437" s="2">
        <v>0.31369565217391299</v>
      </c>
      <c r="M14437" s="2">
        <v>0.80706521739130399</v>
      </c>
      <c r="N14437" s="2">
        <v>0</v>
      </c>
      <c r="O14437" s="2">
        <v>0</v>
      </c>
      <c r="P14437" s="2">
        <v>0.26358695652173902</v>
      </c>
      <c r="Q14437" s="2">
        <v>5.2391304347826004</v>
      </c>
      <c r="R14437" s="2">
        <v>0</v>
      </c>
      <c r="S14437" s="2">
        <v>9.6593186372745397</v>
      </c>
      <c r="T14437" s="2">
        <v>0</v>
      </c>
      <c r="U14437" s="2">
        <v>13.7342391304347</v>
      </c>
      <c r="V14437" s="2">
        <v>25.321643286573099</v>
      </c>
      <c r="W14437" s="2">
        <v>5.1134782608695604</v>
      </c>
      <c r="X14437" s="2">
        <v>0.10239130434782601</v>
      </c>
      <c r="Y14437" s="2">
        <v>0</v>
      </c>
      <c r="Z14437" s="2">
        <v>9.6164328657314595</v>
      </c>
      <c r="AA14437" s="2">
        <v>1.2916304347826</v>
      </c>
      <c r="AB14437" s="2">
        <v>1.34478260869565</v>
      </c>
      <c r="AC14437" s="2">
        <v>0</v>
      </c>
      <c r="AD14437" s="2">
        <v>4.8607214428857697</v>
      </c>
      <c r="AE14437" s="2">
        <v>0</v>
      </c>
      <c r="AF14437" s="2">
        <v>0</v>
      </c>
      <c r="AG14437" s="2">
        <v>0</v>
      </c>
      <c r="AH14437" s="2">
        <v>0</v>
      </c>
      <c r="AI14437" s="2">
        <v>0</v>
      </c>
      <c r="AJ14437" s="2">
        <v>0</v>
      </c>
      <c r="AK14437" s="2">
        <v>0</v>
      </c>
      <c r="AL14437">
        <v>525533</v>
      </c>
      <c r="AM14437" s="57">
        <v>5</v>
      </c>
    </row>
    <row r="14438" spans="1:39" x14ac:dyDescent="0.35">
      <c r="A14438" t="s">
        <v>19719</v>
      </c>
      <c r="B14438" t="s">
        <v>22952</v>
      </c>
      <c r="C14438" t="s">
        <v>19256</v>
      </c>
      <c r="D14438" t="s">
        <v>21261</v>
      </c>
      <c r="E14438" s="2">
        <v>36.891304347826001</v>
      </c>
      <c r="F14438" s="2">
        <v>80.294814378314598</v>
      </c>
      <c r="G14438" s="2">
        <v>49.3696739130434</v>
      </c>
      <c r="H14438" s="2">
        <v>10.995652173912999</v>
      </c>
      <c r="I14438" s="57"/>
      <c r="J14438" s="2">
        <v>17.8833235120801</v>
      </c>
      <c r="K14438" s="2">
        <v>0.32608695652173902</v>
      </c>
      <c r="L14438" s="2">
        <v>0.54630434782608694</v>
      </c>
      <c r="M14438" s="2">
        <v>0.98641304347825998</v>
      </c>
      <c r="N14438" s="2">
        <v>0</v>
      </c>
      <c r="O14438" s="2">
        <v>0</v>
      </c>
      <c r="P14438" s="2">
        <v>0.96413043478260796</v>
      </c>
      <c r="Q14438" s="2">
        <v>5.4782608695652097</v>
      </c>
      <c r="R14438" s="2">
        <v>0</v>
      </c>
      <c r="S14438" s="2">
        <v>8.9098408956982897</v>
      </c>
      <c r="T14438" s="2">
        <v>5.3260869565217299E-2</v>
      </c>
      <c r="U14438" s="2">
        <v>20.9907608695652</v>
      </c>
      <c r="V14438" s="2">
        <v>34.2259870359457</v>
      </c>
      <c r="W14438" s="2">
        <v>1.14586956521739</v>
      </c>
      <c r="X14438" s="2">
        <v>2.4673913043478199</v>
      </c>
      <c r="Y14438" s="2">
        <v>0</v>
      </c>
      <c r="Z14438" s="2">
        <v>5.8766057748968699</v>
      </c>
      <c r="AA14438" s="2">
        <v>0.97760869565217301</v>
      </c>
      <c r="AB14438" s="2">
        <v>2.44608695652173</v>
      </c>
      <c r="AC14438" s="2">
        <v>0</v>
      </c>
      <c r="AD14438" s="2">
        <v>5.56829699469652</v>
      </c>
      <c r="AE14438" s="2">
        <v>0</v>
      </c>
      <c r="AF14438" s="2">
        <v>0</v>
      </c>
      <c r="AG14438" s="2">
        <v>0</v>
      </c>
      <c r="AH14438" s="2">
        <v>0</v>
      </c>
      <c r="AI14438" s="2">
        <v>1.9918478260869501</v>
      </c>
      <c r="AJ14438" s="2">
        <v>0</v>
      </c>
      <c r="AK14438" s="2">
        <v>0</v>
      </c>
      <c r="AL14438">
        <v>525498</v>
      </c>
      <c r="AM14438" s="57">
        <v>5</v>
      </c>
    </row>
    <row r="14439" spans="1:39" x14ac:dyDescent="0.35">
      <c r="A14439" t="s">
        <v>19719</v>
      </c>
      <c r="B14439" t="s">
        <v>13225</v>
      </c>
      <c r="C14439" t="s">
        <v>19260</v>
      </c>
      <c r="D14439" t="s">
        <v>21264</v>
      </c>
      <c r="E14439" s="2">
        <v>32.402173913043399</v>
      </c>
      <c r="F14439" s="2">
        <v>70.429453203622899</v>
      </c>
      <c r="G14439" s="2">
        <v>38.034456521739102</v>
      </c>
      <c r="H14439" s="2">
        <v>6.4347826086956497</v>
      </c>
      <c r="I14439" s="57"/>
      <c r="J14439" s="2">
        <v>11.915464609191501</v>
      </c>
      <c r="K14439" s="2">
        <v>0.32608695652173902</v>
      </c>
      <c r="L14439" s="2">
        <v>0.32880434782608697</v>
      </c>
      <c r="M14439" s="2">
        <v>0.87282608695652097</v>
      </c>
      <c r="N14439" s="2">
        <v>0</v>
      </c>
      <c r="O14439" s="2">
        <v>0</v>
      </c>
      <c r="P14439" s="2">
        <v>1.3922826086956499</v>
      </c>
      <c r="Q14439" s="2">
        <v>5.6293478260869501</v>
      </c>
      <c r="R14439" s="2">
        <v>0</v>
      </c>
      <c r="S14439" s="2">
        <v>10.424018785642399</v>
      </c>
      <c r="T14439" s="2">
        <v>0</v>
      </c>
      <c r="U14439" s="2">
        <v>15.060326086956501</v>
      </c>
      <c r="V14439" s="2">
        <v>27.8876216034887</v>
      </c>
      <c r="W14439" s="2">
        <v>0.39565217391304303</v>
      </c>
      <c r="X14439" s="2">
        <v>5.4782608695652097</v>
      </c>
      <c r="Y14439" s="2">
        <v>0</v>
      </c>
      <c r="Z14439" s="2">
        <v>10.8768869506876</v>
      </c>
      <c r="AA14439" s="2">
        <v>1.0725</v>
      </c>
      <c r="AB14439" s="2">
        <v>0.77184782608695601</v>
      </c>
      <c r="AC14439" s="2">
        <v>0</v>
      </c>
      <c r="AD14439" s="2">
        <v>3.4152297886615202</v>
      </c>
      <c r="AE14439" s="2">
        <v>0</v>
      </c>
      <c r="AF14439" s="2">
        <v>0</v>
      </c>
      <c r="AG14439" s="2">
        <v>0.27173913043478198</v>
      </c>
      <c r="AH14439" s="2">
        <v>0</v>
      </c>
      <c r="AI14439" s="2">
        <v>0</v>
      </c>
      <c r="AJ14439" s="2">
        <v>0</v>
      </c>
      <c r="AK14439" s="2">
        <v>0</v>
      </c>
      <c r="AL14439">
        <v>525405</v>
      </c>
      <c r="AM14439" s="57">
        <v>5</v>
      </c>
    </row>
    <row r="14440" spans="1:39" x14ac:dyDescent="0.35">
      <c r="A14440" t="s">
        <v>19719</v>
      </c>
      <c r="B14440" t="s">
        <v>13361</v>
      </c>
      <c r="C14440" t="s">
        <v>15095</v>
      </c>
      <c r="D14440" t="s">
        <v>21280</v>
      </c>
      <c r="E14440" s="2">
        <v>37.695652173912997</v>
      </c>
      <c r="F14440" s="2">
        <v>61.072664359861498</v>
      </c>
      <c r="G14440" s="2">
        <v>38.369565217391298</v>
      </c>
      <c r="H14440" s="2">
        <v>4.9103260869565197</v>
      </c>
      <c r="I14440" s="57"/>
      <c r="J14440" s="2">
        <v>7.8157439446366697</v>
      </c>
      <c r="K14440" s="2">
        <v>1.8478260869565201E-2</v>
      </c>
      <c r="L14440" s="2">
        <v>0.13043478260869501</v>
      </c>
      <c r="M14440" s="2">
        <v>0.71739130434782605</v>
      </c>
      <c r="N14440" s="2">
        <v>0</v>
      </c>
      <c r="O14440" s="2">
        <v>0</v>
      </c>
      <c r="P14440" s="2">
        <v>8.1521739130434701E-2</v>
      </c>
      <c r="Q14440" s="2">
        <v>8.7695652173912997</v>
      </c>
      <c r="R14440" s="2">
        <v>0</v>
      </c>
      <c r="S14440" s="2">
        <v>13.9584775086505</v>
      </c>
      <c r="T14440" s="2">
        <v>3.95923913043478</v>
      </c>
      <c r="U14440" s="2">
        <v>17.571195652173898</v>
      </c>
      <c r="V14440" s="2">
        <v>34.269896193771601</v>
      </c>
      <c r="W14440" s="2">
        <v>0.38804347826086899</v>
      </c>
      <c r="X14440" s="2">
        <v>0.24239130434782599</v>
      </c>
      <c r="Y14440" s="2">
        <v>0</v>
      </c>
      <c r="Z14440" s="2">
        <v>1.0034602076124499</v>
      </c>
      <c r="AA14440" s="2">
        <v>0.51793478260869497</v>
      </c>
      <c r="AB14440" s="2">
        <v>1.06304347826086</v>
      </c>
      <c r="AC14440" s="2">
        <v>0</v>
      </c>
      <c r="AD14440" s="2">
        <v>2.5164359861591601</v>
      </c>
      <c r="AE14440" s="2">
        <v>0</v>
      </c>
      <c r="AF14440" s="2">
        <v>0</v>
      </c>
      <c r="AG14440" s="2">
        <v>0</v>
      </c>
      <c r="AH14440" s="2">
        <v>0</v>
      </c>
      <c r="AI14440" s="2">
        <v>0</v>
      </c>
      <c r="AJ14440" s="2">
        <v>0</v>
      </c>
      <c r="AK14440" s="2">
        <v>0</v>
      </c>
      <c r="AL14440">
        <v>525632</v>
      </c>
      <c r="AM14440" s="57">
        <v>5</v>
      </c>
    </row>
    <row r="14441" spans="1:39" x14ac:dyDescent="0.35">
      <c r="A14441" t="s">
        <v>19719</v>
      </c>
      <c r="B14441" t="s">
        <v>22953</v>
      </c>
      <c r="C14441" t="s">
        <v>19261</v>
      </c>
      <c r="D14441" t="s">
        <v>21265</v>
      </c>
      <c r="E14441" s="2">
        <v>97.326086956521706</v>
      </c>
      <c r="F14441" s="2">
        <v>56.863971409425901</v>
      </c>
      <c r="G14441" s="2">
        <v>92.239130434782595</v>
      </c>
      <c r="H14441" s="2">
        <v>1.2173913043478199</v>
      </c>
      <c r="I14441" s="57"/>
      <c r="J14441" s="2">
        <v>0.75050256868438603</v>
      </c>
      <c r="K14441" s="2">
        <v>0.29347826086956502</v>
      </c>
      <c r="L14441" s="2">
        <v>0</v>
      </c>
      <c r="M14441" s="2">
        <v>0</v>
      </c>
      <c r="N14441" s="2">
        <v>0</v>
      </c>
      <c r="O14441" s="2">
        <v>0</v>
      </c>
      <c r="P14441" s="2">
        <v>2.27</v>
      </c>
      <c r="Q14441" s="2">
        <v>5.1277173913043397</v>
      </c>
      <c r="R14441" s="2">
        <v>3.2907608695652102</v>
      </c>
      <c r="S14441" s="2">
        <v>5.1898592807683697</v>
      </c>
      <c r="T14441" s="2">
        <v>4.75543478260869</v>
      </c>
      <c r="U14441" s="2">
        <v>13.4266304347826</v>
      </c>
      <c r="V14441" s="2">
        <v>11.208956890774999</v>
      </c>
      <c r="W14441" s="2">
        <v>1.9710869565217299</v>
      </c>
      <c r="X14441" s="2">
        <v>3.2698913043478202</v>
      </c>
      <c r="Y14441" s="2">
        <v>0</v>
      </c>
      <c r="Z14441" s="2">
        <v>3.2309805673441998</v>
      </c>
      <c r="AA14441" s="2">
        <v>0.95304347826086899</v>
      </c>
      <c r="AB14441" s="2">
        <v>3.50336956521739</v>
      </c>
      <c r="AC14441" s="2">
        <v>0</v>
      </c>
      <c r="AD14441" s="2">
        <v>2.74730846549028</v>
      </c>
      <c r="AE14441" s="2">
        <v>0</v>
      </c>
      <c r="AF14441" s="2">
        <v>0</v>
      </c>
      <c r="AG14441" s="2">
        <v>0</v>
      </c>
      <c r="AH14441" s="2">
        <v>52.160326086956502</v>
      </c>
      <c r="AI14441" s="2">
        <v>0</v>
      </c>
      <c r="AJ14441" s="2">
        <v>0</v>
      </c>
      <c r="AK14441" s="2">
        <v>0</v>
      </c>
      <c r="AL14441">
        <v>525281</v>
      </c>
      <c r="AM14441" s="57">
        <v>5</v>
      </c>
    </row>
    <row r="14442" spans="1:39" x14ac:dyDescent="0.35">
      <c r="A14442" t="s">
        <v>19719</v>
      </c>
      <c r="B14442" t="s">
        <v>13189</v>
      </c>
      <c r="C14442" t="s">
        <v>15319</v>
      </c>
      <c r="D14442" t="s">
        <v>20049</v>
      </c>
      <c r="E14442" s="2">
        <v>76.108695652173907</v>
      </c>
      <c r="F14442" s="2">
        <v>50.1652099400171</v>
      </c>
      <c r="G14442" s="2">
        <v>63.633478260869502</v>
      </c>
      <c r="H14442" s="2">
        <v>5.4782608695652097</v>
      </c>
      <c r="I14442" s="57"/>
      <c r="J14442" s="2">
        <v>4.3187660668380401</v>
      </c>
      <c r="K14442" s="2">
        <v>0.50869565217391299</v>
      </c>
      <c r="L14442" s="2">
        <v>0.26086956521739102</v>
      </c>
      <c r="M14442" s="2">
        <v>3.375</v>
      </c>
      <c r="N14442" s="2">
        <v>0</v>
      </c>
      <c r="O14442" s="2">
        <v>5.2173913043478199</v>
      </c>
      <c r="P14442" s="2">
        <v>0.18391304347826001</v>
      </c>
      <c r="Q14442" s="2">
        <v>5.2173913043478199</v>
      </c>
      <c r="R14442" s="2">
        <v>0.127391304347826</v>
      </c>
      <c r="S14442" s="2">
        <v>4.2135389888603196</v>
      </c>
      <c r="T14442" s="2">
        <v>4.9028260869565203</v>
      </c>
      <c r="U14442" s="2">
        <v>4.6094565217391299</v>
      </c>
      <c r="V14442" s="2">
        <v>7.4989717223650398</v>
      </c>
      <c r="W14442" s="2">
        <v>10.3239130434782</v>
      </c>
      <c r="X14442" s="2">
        <v>6.7028260869565202</v>
      </c>
      <c r="Y14442" s="2">
        <v>0</v>
      </c>
      <c r="Z14442" s="2">
        <v>13.4229648671808</v>
      </c>
      <c r="AA14442" s="2">
        <v>9.5518478260869504</v>
      </c>
      <c r="AB14442" s="2">
        <v>7.1736956521739099</v>
      </c>
      <c r="AC14442" s="2">
        <v>0</v>
      </c>
      <c r="AD14442" s="2">
        <v>13.185518423307601</v>
      </c>
      <c r="AE14442" s="2">
        <v>0</v>
      </c>
      <c r="AF14442" s="2">
        <v>0</v>
      </c>
      <c r="AG14442" s="2">
        <v>0</v>
      </c>
      <c r="AH14442" s="2">
        <v>0</v>
      </c>
      <c r="AI14442" s="2">
        <v>0</v>
      </c>
      <c r="AJ14442" s="2">
        <v>0</v>
      </c>
      <c r="AK14442" s="2">
        <v>0</v>
      </c>
      <c r="AL14442">
        <v>525333</v>
      </c>
      <c r="AM14442" s="57">
        <v>5</v>
      </c>
    </row>
    <row r="14443" spans="1:39" x14ac:dyDescent="0.35">
      <c r="A14443" t="s">
        <v>19719</v>
      </c>
      <c r="B14443" t="s">
        <v>22308</v>
      </c>
      <c r="C14443" t="s">
        <v>19258</v>
      </c>
      <c r="D14443" t="s">
        <v>21262</v>
      </c>
      <c r="E14443" s="2">
        <v>48.706521739130402</v>
      </c>
      <c r="F14443" s="2">
        <v>54.513635349252397</v>
      </c>
      <c r="G14443" s="2">
        <v>44.252826086956503</v>
      </c>
      <c r="H14443" s="2">
        <v>5.4782608695652097</v>
      </c>
      <c r="I14443" s="57"/>
      <c r="J14443" s="2">
        <v>6.7484936398125397</v>
      </c>
      <c r="K14443" s="2">
        <v>0</v>
      </c>
      <c r="L14443" s="2">
        <v>0</v>
      </c>
      <c r="M14443" s="2">
        <v>0</v>
      </c>
      <c r="N14443" s="2">
        <v>0</v>
      </c>
      <c r="O14443" s="2">
        <v>0</v>
      </c>
      <c r="P14443" s="2">
        <v>0</v>
      </c>
      <c r="Q14443" s="2">
        <v>10.608152173913</v>
      </c>
      <c r="R14443" s="2">
        <v>0</v>
      </c>
      <c r="S14443" s="2">
        <v>13.0678419995536</v>
      </c>
      <c r="T14443" s="2">
        <v>5.82271739130434</v>
      </c>
      <c r="U14443" s="2">
        <v>22.343695652173899</v>
      </c>
      <c r="V14443" s="2">
        <v>34.697299709886103</v>
      </c>
      <c r="W14443" s="2">
        <v>0</v>
      </c>
      <c r="X14443" s="2">
        <v>0</v>
      </c>
      <c r="Y14443" s="2">
        <v>0</v>
      </c>
      <c r="Z14443" s="2">
        <v>0</v>
      </c>
      <c r="AA14443" s="2">
        <v>0</v>
      </c>
      <c r="AB14443" s="2">
        <v>0</v>
      </c>
      <c r="AC14443" s="2">
        <v>0</v>
      </c>
      <c r="AD14443" s="2">
        <v>0</v>
      </c>
      <c r="AE14443" s="2">
        <v>0</v>
      </c>
      <c r="AF14443" s="2">
        <v>0</v>
      </c>
      <c r="AG14443" s="2">
        <v>0</v>
      </c>
      <c r="AH14443" s="2">
        <v>0</v>
      </c>
      <c r="AI14443" s="2">
        <v>0</v>
      </c>
      <c r="AJ14443" s="2">
        <v>0</v>
      </c>
      <c r="AK14443" s="2">
        <v>0</v>
      </c>
      <c r="AL14443">
        <v>525098</v>
      </c>
      <c r="AM14443" s="57">
        <v>5</v>
      </c>
    </row>
    <row r="14444" spans="1:39" x14ac:dyDescent="0.35">
      <c r="A14444" t="s">
        <v>19719</v>
      </c>
      <c r="B14444" t="s">
        <v>13207</v>
      </c>
      <c r="C14444" t="s">
        <v>19260</v>
      </c>
      <c r="D14444" t="s">
        <v>21264</v>
      </c>
      <c r="E14444" s="2">
        <v>54.815217391304301</v>
      </c>
      <c r="F14444" s="2">
        <v>44.202141582391398</v>
      </c>
      <c r="G14444" s="2">
        <v>40.3825</v>
      </c>
      <c r="H14444" s="2">
        <v>5.4782608695652097</v>
      </c>
      <c r="I14444" s="57"/>
      <c r="J14444" s="2">
        <v>5.9964306960142704</v>
      </c>
      <c r="K14444" s="2">
        <v>0</v>
      </c>
      <c r="L14444" s="2">
        <v>0.65478260869565197</v>
      </c>
      <c r="M14444" s="2">
        <v>1.125</v>
      </c>
      <c r="N14444" s="2">
        <v>0</v>
      </c>
      <c r="O14444" s="2">
        <v>0</v>
      </c>
      <c r="P14444" s="2">
        <v>4.2690217391304301</v>
      </c>
      <c r="Q14444" s="2">
        <v>4.88130434782608</v>
      </c>
      <c r="R14444" s="2">
        <v>3.44173913043478</v>
      </c>
      <c r="S14444" s="2">
        <v>9.1102914931588295</v>
      </c>
      <c r="T14444" s="2">
        <v>7.2346739130434701</v>
      </c>
      <c r="U14444" s="2">
        <v>0</v>
      </c>
      <c r="V14444" s="2">
        <v>7.9189767995240903</v>
      </c>
      <c r="W14444" s="2">
        <v>1.52945652173913</v>
      </c>
      <c r="X14444" s="2">
        <v>4.7772826086956499</v>
      </c>
      <c r="Y14444" s="2">
        <v>0</v>
      </c>
      <c r="Z14444" s="2">
        <v>6.9032718619869096</v>
      </c>
      <c r="AA14444" s="2">
        <v>3.0595652173913002</v>
      </c>
      <c r="AB14444" s="2">
        <v>3.9314130434782601</v>
      </c>
      <c r="AC14444" s="2">
        <v>0</v>
      </c>
      <c r="AD14444" s="2">
        <v>7.6522308149910696</v>
      </c>
      <c r="AE14444" s="2">
        <v>0</v>
      </c>
      <c r="AF14444" s="2">
        <v>0</v>
      </c>
      <c r="AG14444" s="2">
        <v>0</v>
      </c>
      <c r="AH14444" s="2">
        <v>0</v>
      </c>
      <c r="AI14444" s="2">
        <v>0</v>
      </c>
      <c r="AJ14444" s="2">
        <v>0</v>
      </c>
      <c r="AK14444" s="2">
        <v>0</v>
      </c>
      <c r="AL14444">
        <v>525369</v>
      </c>
      <c r="AM14444" s="57">
        <v>5</v>
      </c>
    </row>
    <row r="14445" spans="1:39" x14ac:dyDescent="0.35">
      <c r="A14445" t="s">
        <v>19719</v>
      </c>
      <c r="B14445" t="s">
        <v>13317</v>
      </c>
      <c r="C14445" t="s">
        <v>19256</v>
      </c>
      <c r="D14445" t="s">
        <v>21261</v>
      </c>
      <c r="E14445" s="2">
        <v>57.913043478260803</v>
      </c>
      <c r="F14445" s="2">
        <v>40.140315315315299</v>
      </c>
      <c r="G14445" s="2">
        <v>38.744130434782598</v>
      </c>
      <c r="H14445" s="2">
        <v>0</v>
      </c>
      <c r="I14445" s="57"/>
      <c r="J14445" s="2">
        <v>0</v>
      </c>
      <c r="K14445" s="2">
        <v>0</v>
      </c>
      <c r="L14445" s="2">
        <v>0</v>
      </c>
      <c r="M14445" s="2">
        <v>5.9347826086956497</v>
      </c>
      <c r="N14445" s="2">
        <v>0</v>
      </c>
      <c r="O14445" s="2">
        <v>0</v>
      </c>
      <c r="P14445" s="2">
        <v>1.1243478260869499</v>
      </c>
      <c r="Q14445" s="2">
        <v>0</v>
      </c>
      <c r="R14445" s="2">
        <v>5.3043478260869499</v>
      </c>
      <c r="S14445" s="2">
        <v>5.49549549549549</v>
      </c>
      <c r="T14445" s="2">
        <v>0</v>
      </c>
      <c r="U14445" s="2">
        <v>8.8366304347826095</v>
      </c>
      <c r="V14445" s="2">
        <v>9.1550675675675599</v>
      </c>
      <c r="W14445" s="2">
        <v>5.4139130434782601</v>
      </c>
      <c r="X14445" s="2">
        <v>5.4105434782608697</v>
      </c>
      <c r="Y14445" s="2">
        <v>0</v>
      </c>
      <c r="Z14445" s="2">
        <v>11.214527027027</v>
      </c>
      <c r="AA14445" s="2">
        <v>1.2279347826086899</v>
      </c>
      <c r="AB14445" s="2">
        <v>5.4916304347825999</v>
      </c>
      <c r="AC14445" s="2">
        <v>0</v>
      </c>
      <c r="AD14445" s="2">
        <v>6.9617117117117102</v>
      </c>
      <c r="AE14445" s="2">
        <v>0</v>
      </c>
      <c r="AF14445" s="2">
        <v>0</v>
      </c>
      <c r="AG14445" s="2">
        <v>0</v>
      </c>
      <c r="AH14445" s="2">
        <v>0</v>
      </c>
      <c r="AI14445" s="2">
        <v>0</v>
      </c>
      <c r="AJ14445" s="2">
        <v>0</v>
      </c>
      <c r="AK14445" s="2">
        <v>0</v>
      </c>
      <c r="AL14445">
        <v>525552</v>
      </c>
      <c r="AM14445" s="57">
        <v>5</v>
      </c>
    </row>
    <row r="14446" spans="1:39" x14ac:dyDescent="0.35">
      <c r="A14446" t="s">
        <v>19719</v>
      </c>
      <c r="B14446" t="s">
        <v>13316</v>
      </c>
      <c r="C14446" t="s">
        <v>15144</v>
      </c>
      <c r="D14446" t="s">
        <v>21268</v>
      </c>
      <c r="E14446" s="2">
        <v>35.532608695652101</v>
      </c>
      <c r="F14446" s="2">
        <v>74.629060874885297</v>
      </c>
      <c r="G14446" s="2">
        <v>44.196086956521697</v>
      </c>
      <c r="H14446" s="2">
        <v>4.6521739130434696</v>
      </c>
      <c r="I14446" s="57"/>
      <c r="J14446" s="2">
        <v>7.8556133374120503</v>
      </c>
      <c r="K14446" s="2">
        <v>0.282608695652173</v>
      </c>
      <c r="L14446" s="2">
        <v>0</v>
      </c>
      <c r="M14446" s="2">
        <v>4.8777173913043397</v>
      </c>
      <c r="N14446" s="2">
        <v>0</v>
      </c>
      <c r="O14446" s="2">
        <v>0</v>
      </c>
      <c r="P14446" s="2">
        <v>2.9678260869565198</v>
      </c>
      <c r="Q14446" s="2">
        <v>5.0027173913043397</v>
      </c>
      <c r="R14446" s="2">
        <v>0</v>
      </c>
      <c r="S14446" s="2">
        <v>8.4475374732333997</v>
      </c>
      <c r="T14446" s="2">
        <v>5.8722826086956497</v>
      </c>
      <c r="U14446" s="2">
        <v>2.1141304347826</v>
      </c>
      <c r="V14446" s="2">
        <v>13.485775466503499</v>
      </c>
      <c r="W14446" s="2">
        <v>3.3671739130434699</v>
      </c>
      <c r="X14446" s="2">
        <v>4.6151086956521699</v>
      </c>
      <c r="Y14446" s="2">
        <v>0</v>
      </c>
      <c r="Z14446" s="2">
        <v>13.478800856531</v>
      </c>
      <c r="AA14446" s="2">
        <v>6.4123913043478202</v>
      </c>
      <c r="AB14446" s="2">
        <v>4.0319565217391302</v>
      </c>
      <c r="AC14446" s="2">
        <v>0</v>
      </c>
      <c r="AD14446" s="2">
        <v>17.636219027225401</v>
      </c>
      <c r="AE14446" s="2">
        <v>0</v>
      </c>
      <c r="AF14446" s="2">
        <v>0</v>
      </c>
      <c r="AG14446" s="2">
        <v>0</v>
      </c>
      <c r="AH14446" s="2">
        <v>0</v>
      </c>
      <c r="AI14446" s="2">
        <v>0</v>
      </c>
      <c r="AJ14446" s="2">
        <v>0</v>
      </c>
      <c r="AK14446" s="2">
        <v>0</v>
      </c>
      <c r="AL14446">
        <v>525551</v>
      </c>
      <c r="AM14446" s="57">
        <v>5</v>
      </c>
    </row>
    <row r="14447" spans="1:39" x14ac:dyDescent="0.35">
      <c r="A14447" t="s">
        <v>19719</v>
      </c>
      <c r="B14447" t="s">
        <v>13411</v>
      </c>
      <c r="C14447" t="s">
        <v>18100</v>
      </c>
      <c r="D14447" t="s">
        <v>21271</v>
      </c>
      <c r="E14447" s="2">
        <v>127.41304347825999</v>
      </c>
      <c r="F14447" s="2">
        <v>51.1682989250981</v>
      </c>
      <c r="G14447" s="2">
        <v>108.658478260869</v>
      </c>
      <c r="H14447" s="2">
        <v>4.5217391304347796</v>
      </c>
      <c r="I14447" s="57"/>
      <c r="J14447" s="2">
        <v>2.1293294659614399</v>
      </c>
      <c r="K14447" s="2">
        <v>0.26478260869565201</v>
      </c>
      <c r="L14447" s="2">
        <v>7.3055434782608701</v>
      </c>
      <c r="M14447" s="2">
        <v>5.0326086956521703</v>
      </c>
      <c r="N14447" s="2">
        <v>0</v>
      </c>
      <c r="O14447" s="2">
        <v>2.5597826086956501</v>
      </c>
      <c r="P14447" s="2">
        <v>1.61217391304347</v>
      </c>
      <c r="Q14447" s="2">
        <v>15.0353260869565</v>
      </c>
      <c r="R14447" s="2">
        <v>0</v>
      </c>
      <c r="S14447" s="2">
        <v>7.0802764033441301</v>
      </c>
      <c r="T14447" s="2">
        <v>12.611413043478199</v>
      </c>
      <c r="U14447" s="2">
        <v>51.477173913043401</v>
      </c>
      <c r="V14447" s="2">
        <v>30.179918102712801</v>
      </c>
      <c r="W14447" s="2">
        <v>2.0878260869565199</v>
      </c>
      <c r="X14447" s="2">
        <v>0.32956521739130401</v>
      </c>
      <c r="Y14447" s="2">
        <v>0</v>
      </c>
      <c r="Z14447" s="2">
        <v>1.13837229141784</v>
      </c>
      <c r="AA14447" s="2">
        <v>0.953478260869565</v>
      </c>
      <c r="AB14447" s="2">
        <v>1.7909782608695599</v>
      </c>
      <c r="AC14447" s="2">
        <v>0</v>
      </c>
      <c r="AD14447" s="2">
        <v>1.2923903770687499</v>
      </c>
      <c r="AE14447" s="2">
        <v>0</v>
      </c>
      <c r="AF14447" s="2">
        <v>0</v>
      </c>
      <c r="AG14447" s="2">
        <v>0</v>
      </c>
      <c r="AH14447" s="2">
        <v>0</v>
      </c>
      <c r="AI14447" s="2">
        <v>3.0760869565217299</v>
      </c>
      <c r="AJ14447" s="2">
        <v>0</v>
      </c>
      <c r="AK14447" s="2">
        <v>0</v>
      </c>
      <c r="AL14447">
        <v>525719</v>
      </c>
      <c r="AM14447" s="57">
        <v>5</v>
      </c>
    </row>
    <row r="14448" spans="1:39" x14ac:dyDescent="0.35">
      <c r="A14448" t="s">
        <v>19719</v>
      </c>
      <c r="B14448" t="s">
        <v>13403</v>
      </c>
      <c r="C14448" t="s">
        <v>19293</v>
      </c>
      <c r="D14448" t="s">
        <v>20500</v>
      </c>
      <c r="E14448" s="2">
        <v>69.695652173913004</v>
      </c>
      <c r="F14448" s="2">
        <v>35.186837180286901</v>
      </c>
      <c r="G14448" s="2">
        <v>40.872826086956501</v>
      </c>
      <c r="H14448" s="2">
        <v>5.2608695652173898</v>
      </c>
      <c r="I14448" s="57"/>
      <c r="J14448" s="2">
        <v>4.5290081097941304</v>
      </c>
      <c r="K14448" s="2">
        <v>0.52173913043478204</v>
      </c>
      <c r="L14448" s="2">
        <v>2.90804347826086</v>
      </c>
      <c r="M14448" s="2">
        <v>1.1804347826086901</v>
      </c>
      <c r="N14448" s="2">
        <v>0</v>
      </c>
      <c r="O14448" s="2">
        <v>0.63586956521739102</v>
      </c>
      <c r="P14448" s="2">
        <v>0.74119565217391303</v>
      </c>
      <c r="Q14448" s="2">
        <v>5.30108695652173</v>
      </c>
      <c r="R14448" s="2">
        <v>3.5434782608695601</v>
      </c>
      <c r="S14448" s="2">
        <v>7.6141609482220796</v>
      </c>
      <c r="T14448" s="2">
        <v>5.3478260869565197</v>
      </c>
      <c r="U14448" s="2">
        <v>10.1891304347826</v>
      </c>
      <c r="V14448" s="2">
        <v>13.375545851528299</v>
      </c>
      <c r="W14448" s="2">
        <v>0.676086956521739</v>
      </c>
      <c r="X14448" s="2">
        <v>3.60760869565217</v>
      </c>
      <c r="Y14448" s="2">
        <v>0</v>
      </c>
      <c r="Z14448" s="2">
        <v>3.68777292576419</v>
      </c>
      <c r="AA14448" s="2">
        <v>0.95945652173912999</v>
      </c>
      <c r="AB14448" s="2">
        <v>0</v>
      </c>
      <c r="AC14448" s="2">
        <v>0</v>
      </c>
      <c r="AD14448" s="2">
        <v>0.82598253275109101</v>
      </c>
      <c r="AE14448" s="2">
        <v>0</v>
      </c>
      <c r="AF14448" s="2">
        <v>0</v>
      </c>
      <c r="AG14448" s="2">
        <v>0</v>
      </c>
      <c r="AH14448" s="2">
        <v>0</v>
      </c>
      <c r="AI14448" s="2">
        <v>0</v>
      </c>
      <c r="AJ14448" s="2">
        <v>0</v>
      </c>
      <c r="AK14448" s="2">
        <v>0</v>
      </c>
      <c r="AL14448">
        <v>525708</v>
      </c>
      <c r="AM14448" s="57">
        <v>5</v>
      </c>
    </row>
    <row r="14449" spans="1:39" x14ac:dyDescent="0.35">
      <c r="A14449" t="s">
        <v>19719</v>
      </c>
      <c r="B14449" t="s">
        <v>21938</v>
      </c>
      <c r="C14449" t="s">
        <v>18100</v>
      </c>
      <c r="D14449" t="s">
        <v>21271</v>
      </c>
      <c r="E14449" s="2">
        <v>158.14130434782601</v>
      </c>
      <c r="F14449" s="2">
        <v>40.8533644924049</v>
      </c>
      <c r="G14449" s="2">
        <v>107.676739130434</v>
      </c>
      <c r="H14449" s="2">
        <v>4.6521739130434696</v>
      </c>
      <c r="I14449" s="57"/>
      <c r="J14449" s="2">
        <v>1.76506976424496</v>
      </c>
      <c r="K14449" s="2">
        <v>0.26782608695652099</v>
      </c>
      <c r="L14449" s="2">
        <v>7.3145652173912996</v>
      </c>
      <c r="M14449" s="2">
        <v>4.94293478260869</v>
      </c>
      <c r="N14449" s="2">
        <v>0</v>
      </c>
      <c r="O14449" s="2">
        <v>7.4239130434782599</v>
      </c>
      <c r="P14449" s="2">
        <v>2.46315217391304</v>
      </c>
      <c r="Q14449" s="2">
        <v>20.497282608695599</v>
      </c>
      <c r="R14449" s="2">
        <v>0</v>
      </c>
      <c r="S14449" s="2">
        <v>7.7768231493573401</v>
      </c>
      <c r="T14449" s="2">
        <v>11.744565217391299</v>
      </c>
      <c r="U14449" s="2">
        <v>32.600543478260803</v>
      </c>
      <c r="V14449" s="2">
        <v>16.824867688500898</v>
      </c>
      <c r="W14449" s="2">
        <v>1.9351086956521699</v>
      </c>
      <c r="X14449" s="2">
        <v>3.60641304347826</v>
      </c>
      <c r="Y14449" s="2">
        <v>0</v>
      </c>
      <c r="Z14449" s="2">
        <v>2.1024950168396401</v>
      </c>
      <c r="AA14449" s="2">
        <v>1.46086956521739</v>
      </c>
      <c r="AB14449" s="2">
        <v>6.3217391304347803</v>
      </c>
      <c r="AC14449" s="2">
        <v>0</v>
      </c>
      <c r="AD14449" s="2">
        <v>2.9527802598116701</v>
      </c>
      <c r="AE14449" s="2">
        <v>0</v>
      </c>
      <c r="AF14449" s="2">
        <v>0</v>
      </c>
      <c r="AG14449" s="2">
        <v>0</v>
      </c>
      <c r="AH14449" s="2">
        <v>0</v>
      </c>
      <c r="AI14449" s="2">
        <v>2.4456521739130399</v>
      </c>
      <c r="AJ14449" s="2">
        <v>0</v>
      </c>
      <c r="AK14449" s="2">
        <v>0</v>
      </c>
      <c r="AL14449">
        <v>525718</v>
      </c>
      <c r="AM14449" s="57">
        <v>5</v>
      </c>
    </row>
    <row r="14450" spans="1:39" x14ac:dyDescent="0.35">
      <c r="A14450" t="s">
        <v>19719</v>
      </c>
      <c r="B14450" t="s">
        <v>13395</v>
      </c>
      <c r="C14450" t="s">
        <v>19339</v>
      </c>
      <c r="D14450" t="s">
        <v>21259</v>
      </c>
      <c r="E14450" s="2">
        <v>69.054347826086897</v>
      </c>
      <c r="F14450" s="2">
        <v>46.738989453801302</v>
      </c>
      <c r="G14450" s="2">
        <v>53.792173913043399</v>
      </c>
      <c r="H14450" s="2">
        <v>4.9130434782608603</v>
      </c>
      <c r="I14450" s="57"/>
      <c r="J14450" s="2">
        <v>4.2688493625059003</v>
      </c>
      <c r="K14450" s="2">
        <v>0.23913043478260801</v>
      </c>
      <c r="L14450" s="2">
        <v>3.83815217391304</v>
      </c>
      <c r="M14450" s="2">
        <v>4.7771739130434696</v>
      </c>
      <c r="N14450" s="2">
        <v>0</v>
      </c>
      <c r="O14450" s="2">
        <v>0</v>
      </c>
      <c r="P14450" s="2">
        <v>4.4817391304347796</v>
      </c>
      <c r="Q14450" s="2">
        <v>4.0452173913043401</v>
      </c>
      <c r="R14450" s="2">
        <v>0</v>
      </c>
      <c r="S14450" s="2">
        <v>3.5148118998898101</v>
      </c>
      <c r="T14450" s="2">
        <v>18.480978260869499</v>
      </c>
      <c r="U14450" s="2">
        <v>9.4646739130434696</v>
      </c>
      <c r="V14450" s="2">
        <v>24.281441838501401</v>
      </c>
      <c r="W14450" s="2">
        <v>0.76717391304347804</v>
      </c>
      <c r="X14450" s="2">
        <v>0</v>
      </c>
      <c r="Y14450" s="2">
        <v>0</v>
      </c>
      <c r="Z14450" s="2">
        <v>0.66658271682669601</v>
      </c>
      <c r="AA14450" s="2">
        <v>2.0554347826086898</v>
      </c>
      <c r="AB14450" s="2">
        <v>0.72945652173913</v>
      </c>
      <c r="AC14450" s="2">
        <v>0</v>
      </c>
      <c r="AD14450" s="2">
        <v>2.4197387061230899</v>
      </c>
      <c r="AE14450" s="2">
        <v>0</v>
      </c>
      <c r="AF14450" s="2">
        <v>0</v>
      </c>
      <c r="AG14450" s="2">
        <v>0</v>
      </c>
      <c r="AH14450" s="2">
        <v>0</v>
      </c>
      <c r="AI14450" s="2">
        <v>0</v>
      </c>
      <c r="AJ14450" s="2">
        <v>0</v>
      </c>
      <c r="AK14450" s="2">
        <v>0</v>
      </c>
      <c r="AL14450">
        <v>525688</v>
      </c>
      <c r="AM14450" s="57">
        <v>5</v>
      </c>
    </row>
    <row r="14451" spans="1:39" x14ac:dyDescent="0.35">
      <c r="A14451" t="s">
        <v>19719</v>
      </c>
      <c r="B14451" t="s">
        <v>13196</v>
      </c>
      <c r="C14451" t="s">
        <v>19282</v>
      </c>
      <c r="D14451" t="s">
        <v>21043</v>
      </c>
      <c r="E14451" s="2">
        <v>29.8586956521739</v>
      </c>
      <c r="F14451" s="2">
        <v>121.133381871132</v>
      </c>
      <c r="G14451" s="2">
        <v>60.281413043478203</v>
      </c>
      <c r="H14451" s="2">
        <v>4.2391304347826004</v>
      </c>
      <c r="I14451" s="57"/>
      <c r="J14451" s="2">
        <v>8.5183836912995901</v>
      </c>
      <c r="K14451" s="2">
        <v>0</v>
      </c>
      <c r="L14451" s="2">
        <v>0.342391304347826</v>
      </c>
      <c r="M14451" s="2">
        <v>5.2334782608695596</v>
      </c>
      <c r="N14451" s="2">
        <v>0</v>
      </c>
      <c r="O14451" s="2">
        <v>0</v>
      </c>
      <c r="P14451" s="2">
        <v>0.701630434782608</v>
      </c>
      <c r="Q14451" s="2">
        <v>3.8245652173912998</v>
      </c>
      <c r="R14451" s="2">
        <v>0</v>
      </c>
      <c r="S14451" s="2">
        <v>7.6853294503094203</v>
      </c>
      <c r="T14451" s="2">
        <v>8.2424999999999997</v>
      </c>
      <c r="U14451" s="2">
        <v>0</v>
      </c>
      <c r="V14451" s="2">
        <v>16.563014197306099</v>
      </c>
      <c r="W14451" s="2">
        <v>0.88543478260869501</v>
      </c>
      <c r="X14451" s="2">
        <v>3.0166304347825998</v>
      </c>
      <c r="Y14451" s="2">
        <v>0</v>
      </c>
      <c r="Z14451" s="2">
        <v>7.8410629777939498</v>
      </c>
      <c r="AA14451" s="2">
        <v>1.06989130434782</v>
      </c>
      <c r="AB14451" s="2">
        <v>3.0813043478260802</v>
      </c>
      <c r="AC14451" s="2">
        <v>0</v>
      </c>
      <c r="AD14451" s="2">
        <v>8.3416818347287904</v>
      </c>
      <c r="AE14451" s="2">
        <v>0</v>
      </c>
      <c r="AF14451" s="2">
        <v>0</v>
      </c>
      <c r="AG14451" s="2">
        <v>0</v>
      </c>
      <c r="AH14451" s="2">
        <v>29.644456521739102</v>
      </c>
      <c r="AI14451" s="2">
        <v>0</v>
      </c>
      <c r="AJ14451" s="2">
        <v>0</v>
      </c>
      <c r="AK14451" s="2">
        <v>0</v>
      </c>
      <c r="AL14451">
        <v>525346</v>
      </c>
      <c r="AM14451" s="57">
        <v>5</v>
      </c>
    </row>
    <row r="14452" spans="1:39" x14ac:dyDescent="0.35">
      <c r="A14452" t="s">
        <v>19719</v>
      </c>
      <c r="B14452" t="s">
        <v>13223</v>
      </c>
      <c r="C14452" t="s">
        <v>19300</v>
      </c>
      <c r="D14452" t="s">
        <v>19856</v>
      </c>
      <c r="E14452" s="2">
        <v>37.902173913043399</v>
      </c>
      <c r="F14452" s="2">
        <v>47.068941783768203</v>
      </c>
      <c r="G14452" s="2">
        <v>29.733586956521702</v>
      </c>
      <c r="H14452" s="2">
        <v>6.1331521739130404</v>
      </c>
      <c r="I14452" s="57"/>
      <c r="J14452" s="2">
        <v>9.7089188414109504</v>
      </c>
      <c r="K14452" s="2">
        <v>6.5217391304347797E-2</v>
      </c>
      <c r="L14452" s="2">
        <v>0.16847826086956499</v>
      </c>
      <c r="M14452" s="2">
        <v>0.29347826086956502</v>
      </c>
      <c r="N14452" s="2">
        <v>0</v>
      </c>
      <c r="O14452" s="2">
        <v>0</v>
      </c>
      <c r="P14452" s="2">
        <v>2.2266304347825998</v>
      </c>
      <c r="Q14452" s="2">
        <v>0</v>
      </c>
      <c r="R14452" s="2">
        <v>3.8016304347826</v>
      </c>
      <c r="S14452" s="2">
        <v>6.0180671063951801</v>
      </c>
      <c r="T14452" s="2">
        <v>1.7771739130434701</v>
      </c>
      <c r="U14452" s="2">
        <v>8.3722826086956506</v>
      </c>
      <c r="V14452" s="2">
        <v>16.066819615715499</v>
      </c>
      <c r="W14452" s="2">
        <v>4.0044565217391304</v>
      </c>
      <c r="X14452" s="2">
        <v>0.323695652173913</v>
      </c>
      <c r="Y14452" s="2">
        <v>0</v>
      </c>
      <c r="Z14452" s="2">
        <v>6.8515629480929103</v>
      </c>
      <c r="AA14452" s="2">
        <v>0.39130434782608697</v>
      </c>
      <c r="AB14452" s="2">
        <v>2.17608695652173</v>
      </c>
      <c r="AC14452" s="2">
        <v>0</v>
      </c>
      <c r="AD14452" s="2">
        <v>4.0642386005161999</v>
      </c>
      <c r="AE14452" s="2">
        <v>0</v>
      </c>
      <c r="AF14452" s="2">
        <v>0</v>
      </c>
      <c r="AG14452" s="2">
        <v>0</v>
      </c>
      <c r="AH14452" s="2">
        <v>0</v>
      </c>
      <c r="AI14452" s="2">
        <v>0</v>
      </c>
      <c r="AJ14452" s="2">
        <v>0</v>
      </c>
      <c r="AK14452" s="2">
        <v>0</v>
      </c>
      <c r="AL14452">
        <v>525402</v>
      </c>
      <c r="AM14452" s="57">
        <v>5</v>
      </c>
    </row>
    <row r="14453" spans="1:39" x14ac:dyDescent="0.35">
      <c r="A14453" t="s">
        <v>19719</v>
      </c>
      <c r="B14453" t="s">
        <v>13230</v>
      </c>
      <c r="C14453" t="s">
        <v>19306</v>
      </c>
      <c r="D14453" t="s">
        <v>21261</v>
      </c>
      <c r="E14453" s="2">
        <v>76.771739130434696</v>
      </c>
      <c r="F14453" s="2">
        <v>33.237179668696001</v>
      </c>
      <c r="G14453" s="2">
        <v>42.527934782608597</v>
      </c>
      <c r="H14453" s="2">
        <v>1.6521739130434701</v>
      </c>
      <c r="I14453" s="57"/>
      <c r="J14453" s="2">
        <v>1.29123601868894</v>
      </c>
      <c r="K14453" s="2">
        <v>0</v>
      </c>
      <c r="L14453" s="2">
        <v>0.76358695652173902</v>
      </c>
      <c r="M14453" s="2">
        <v>2.7744565217391299</v>
      </c>
      <c r="N14453" s="2">
        <v>0</v>
      </c>
      <c r="O14453" s="2">
        <v>0</v>
      </c>
      <c r="P14453" s="2">
        <v>2.92326086956521</v>
      </c>
      <c r="Q14453" s="2">
        <v>4.5931521739130403</v>
      </c>
      <c r="R14453" s="2">
        <v>4.6790217391304303</v>
      </c>
      <c r="S14453" s="2">
        <v>7.2465524564632497</v>
      </c>
      <c r="T14453" s="2">
        <v>5.5925000000000002</v>
      </c>
      <c r="U14453" s="2">
        <v>0</v>
      </c>
      <c r="V14453" s="2">
        <v>4.3707489735239902</v>
      </c>
      <c r="W14453" s="2">
        <v>4.2989130434782599</v>
      </c>
      <c r="X14453" s="2">
        <v>3.5720652173912999</v>
      </c>
      <c r="Y14453" s="2">
        <v>0</v>
      </c>
      <c r="Z14453" s="2">
        <v>6.1514653829817298</v>
      </c>
      <c r="AA14453" s="2">
        <v>3.86239130434782</v>
      </c>
      <c r="AB14453" s="2">
        <v>7.8164130434782599</v>
      </c>
      <c r="AC14453" s="2">
        <v>0</v>
      </c>
      <c r="AD14453" s="2">
        <v>9.1274246071074607</v>
      </c>
      <c r="AE14453" s="2">
        <v>0</v>
      </c>
      <c r="AF14453" s="2">
        <v>0</v>
      </c>
      <c r="AG14453" s="2">
        <v>0</v>
      </c>
      <c r="AH14453" s="2">
        <v>0</v>
      </c>
      <c r="AI14453" s="2">
        <v>0</v>
      </c>
      <c r="AJ14453" s="2">
        <v>0</v>
      </c>
      <c r="AK14453" s="2">
        <v>0</v>
      </c>
      <c r="AL14453">
        <v>525413</v>
      </c>
      <c r="AM14453" s="57">
        <v>5</v>
      </c>
    </row>
    <row r="14454" spans="1:39" x14ac:dyDescent="0.35">
      <c r="A14454" t="s">
        <v>19719</v>
      </c>
      <c r="B14454" t="s">
        <v>13228</v>
      </c>
      <c r="C14454" t="s">
        <v>19305</v>
      </c>
      <c r="D14454" t="s">
        <v>21279</v>
      </c>
      <c r="E14454" s="2">
        <v>27.945652173913</v>
      </c>
      <c r="F14454" s="2">
        <v>49.3150525087514</v>
      </c>
      <c r="G14454" s="2">
        <v>22.969021739130401</v>
      </c>
      <c r="H14454" s="2">
        <v>5.4782608695652097</v>
      </c>
      <c r="I14454" s="57"/>
      <c r="J14454" s="2">
        <v>11.7619603267211</v>
      </c>
      <c r="K14454" s="2">
        <v>0</v>
      </c>
      <c r="L14454" s="2">
        <v>0.44836956521739102</v>
      </c>
      <c r="M14454" s="2">
        <v>0.67391304347825998</v>
      </c>
      <c r="N14454" s="2">
        <v>0</v>
      </c>
      <c r="O14454" s="2">
        <v>0</v>
      </c>
      <c r="P14454" s="2">
        <v>1.78934782608695</v>
      </c>
      <c r="Q14454" s="2">
        <v>3.5908695652173899</v>
      </c>
      <c r="R14454" s="2">
        <v>0</v>
      </c>
      <c r="S14454" s="2">
        <v>7.7096849474912501</v>
      </c>
      <c r="T14454" s="2">
        <v>4.2417391304347802</v>
      </c>
      <c r="U14454" s="2">
        <v>0</v>
      </c>
      <c r="V14454" s="2">
        <v>9.1071178529754899</v>
      </c>
      <c r="W14454" s="2">
        <v>0.82065217391304301</v>
      </c>
      <c r="X14454" s="2">
        <v>2.7316304347826001</v>
      </c>
      <c r="Y14454" s="2">
        <v>0</v>
      </c>
      <c r="Z14454" s="2">
        <v>7.62683780630105</v>
      </c>
      <c r="AA14454" s="2">
        <v>2.3070652173913002</v>
      </c>
      <c r="AB14454" s="2">
        <v>0.88717391304347804</v>
      </c>
      <c r="AC14454" s="2">
        <v>0</v>
      </c>
      <c r="AD14454" s="2">
        <v>6.8581096849474896</v>
      </c>
      <c r="AE14454" s="2">
        <v>0</v>
      </c>
      <c r="AF14454" s="2">
        <v>0</v>
      </c>
      <c r="AG14454" s="2">
        <v>0</v>
      </c>
      <c r="AH14454" s="2">
        <v>0</v>
      </c>
      <c r="AI14454" s="2">
        <v>0</v>
      </c>
      <c r="AJ14454" s="2">
        <v>0</v>
      </c>
      <c r="AK14454" s="2">
        <v>0</v>
      </c>
      <c r="AL14454">
        <v>525411</v>
      </c>
      <c r="AM14454" s="57">
        <v>5</v>
      </c>
    </row>
    <row r="14455" spans="1:39" x14ac:dyDescent="0.35">
      <c r="A14455" t="s">
        <v>19719</v>
      </c>
      <c r="B14455" t="s">
        <v>13220</v>
      </c>
      <c r="C14455" t="s">
        <v>19298</v>
      </c>
      <c r="D14455" t="s">
        <v>19807</v>
      </c>
      <c r="E14455" s="2">
        <v>54.456521739130402</v>
      </c>
      <c r="F14455" s="2">
        <v>49.1106586826347</v>
      </c>
      <c r="G14455" s="2">
        <v>44.573260869565203</v>
      </c>
      <c r="H14455" s="2">
        <v>5.4782608695652097</v>
      </c>
      <c r="I14455" s="57"/>
      <c r="J14455" s="2">
        <v>6.03592814371257</v>
      </c>
      <c r="K14455" s="2">
        <v>0</v>
      </c>
      <c r="L14455" s="2">
        <v>0.63043478260869501</v>
      </c>
      <c r="M14455" s="2">
        <v>0.81793478260869501</v>
      </c>
      <c r="N14455" s="2">
        <v>0</v>
      </c>
      <c r="O14455" s="2">
        <v>0</v>
      </c>
      <c r="P14455" s="2">
        <v>3.8321739130434702</v>
      </c>
      <c r="Q14455" s="2">
        <v>0</v>
      </c>
      <c r="R14455" s="2">
        <v>5.4171739130434702</v>
      </c>
      <c r="S14455" s="2">
        <v>5.96862275449101</v>
      </c>
      <c r="T14455" s="2">
        <v>11.141739130434701</v>
      </c>
      <c r="U14455" s="2">
        <v>0</v>
      </c>
      <c r="V14455" s="2">
        <v>12.2759281437125</v>
      </c>
      <c r="W14455" s="2">
        <v>1.2558695652173899</v>
      </c>
      <c r="X14455" s="2">
        <v>4.6441304347825998</v>
      </c>
      <c r="Y14455" s="2">
        <v>0</v>
      </c>
      <c r="Z14455" s="2">
        <v>6.5005988023952002</v>
      </c>
      <c r="AA14455" s="2">
        <v>5.1410869565217396</v>
      </c>
      <c r="AB14455" s="2">
        <v>6.2144565217391303</v>
      </c>
      <c r="AC14455" s="2">
        <v>0</v>
      </c>
      <c r="AD14455" s="2">
        <v>12.511497005988</v>
      </c>
      <c r="AE14455" s="2">
        <v>0</v>
      </c>
      <c r="AF14455" s="2">
        <v>0</v>
      </c>
      <c r="AG14455" s="2">
        <v>0</v>
      </c>
      <c r="AH14455" s="2">
        <v>0</v>
      </c>
      <c r="AI14455" s="2">
        <v>0</v>
      </c>
      <c r="AJ14455" s="2">
        <v>0</v>
      </c>
      <c r="AK14455" s="2">
        <v>0</v>
      </c>
      <c r="AL14455">
        <v>525391</v>
      </c>
      <c r="AM14455" s="57">
        <v>5</v>
      </c>
    </row>
    <row r="14456" spans="1:39" x14ac:dyDescent="0.35">
      <c r="A14456" t="s">
        <v>19719</v>
      </c>
      <c r="B14456" t="s">
        <v>13153</v>
      </c>
      <c r="C14456" t="s">
        <v>19263</v>
      </c>
      <c r="D14456" t="s">
        <v>20881</v>
      </c>
      <c r="E14456" s="2">
        <v>39.782608695652101</v>
      </c>
      <c r="F14456" s="2">
        <v>87.599180327868794</v>
      </c>
      <c r="G14456" s="2">
        <v>58.082065217391303</v>
      </c>
      <c r="H14456" s="2">
        <v>0</v>
      </c>
      <c r="I14456" s="57"/>
      <c r="J14456" s="2">
        <v>0</v>
      </c>
      <c r="K14456" s="2">
        <v>0</v>
      </c>
      <c r="L14456" s="2">
        <v>0.44923913043478197</v>
      </c>
      <c r="M14456" s="2">
        <v>6.3966304347826002</v>
      </c>
      <c r="N14456" s="2">
        <v>0</v>
      </c>
      <c r="O14456" s="2">
        <v>0</v>
      </c>
      <c r="P14456" s="2">
        <v>0.78793478260869498</v>
      </c>
      <c r="Q14456" s="2">
        <v>0</v>
      </c>
      <c r="R14456" s="2">
        <v>4.9940217391304298</v>
      </c>
      <c r="S14456" s="2">
        <v>7.5319672131147497</v>
      </c>
      <c r="T14456" s="2">
        <v>5.2288043478260802</v>
      </c>
      <c r="U14456" s="2">
        <v>0</v>
      </c>
      <c r="V14456" s="2">
        <v>7.8860655737704901</v>
      </c>
      <c r="W14456" s="2">
        <v>1.60130434782608</v>
      </c>
      <c r="X14456" s="2">
        <v>5.3678260869565202</v>
      </c>
      <c r="Y14456" s="2">
        <v>0</v>
      </c>
      <c r="Z14456" s="2">
        <v>10.510819672131101</v>
      </c>
      <c r="AA14456" s="2">
        <v>1.0446739130434699</v>
      </c>
      <c r="AB14456" s="2">
        <v>5.1159782608695599</v>
      </c>
      <c r="AC14456" s="2">
        <v>0</v>
      </c>
      <c r="AD14456" s="2">
        <v>9.2914754098360604</v>
      </c>
      <c r="AE14456" s="2">
        <v>0</v>
      </c>
      <c r="AF14456" s="2">
        <v>0</v>
      </c>
      <c r="AG14456" s="2">
        <v>0</v>
      </c>
      <c r="AH14456" s="2">
        <v>27.095652173912999</v>
      </c>
      <c r="AI14456" s="2">
        <v>0</v>
      </c>
      <c r="AJ14456" s="2">
        <v>0</v>
      </c>
      <c r="AK14456" s="2">
        <v>0</v>
      </c>
      <c r="AL14456">
        <v>525212</v>
      </c>
      <c r="AM14456" s="57">
        <v>5</v>
      </c>
    </row>
    <row r="14457" spans="1:39" x14ac:dyDescent="0.35">
      <c r="A14457" t="s">
        <v>19719</v>
      </c>
      <c r="B14457" t="s">
        <v>13214</v>
      </c>
      <c r="C14457" t="s">
        <v>19293</v>
      </c>
      <c r="D14457" t="s">
        <v>20500</v>
      </c>
      <c r="E14457" s="2">
        <v>26.630434782608599</v>
      </c>
      <c r="F14457" s="2">
        <v>121.187265306122</v>
      </c>
      <c r="G14457" s="2">
        <v>53.7878260869565</v>
      </c>
      <c r="H14457" s="2">
        <v>5.0434782608695601</v>
      </c>
      <c r="I14457" s="57"/>
      <c r="J14457" s="2">
        <v>11.3632653061224</v>
      </c>
      <c r="K14457" s="2">
        <v>0.55434782608695599</v>
      </c>
      <c r="L14457" s="2">
        <v>0.70652173913043403</v>
      </c>
      <c r="M14457" s="2">
        <v>0.79076086956521696</v>
      </c>
      <c r="N14457" s="2">
        <v>0</v>
      </c>
      <c r="O14457" s="2">
        <v>0</v>
      </c>
      <c r="P14457" s="2">
        <v>0.56793478260869501</v>
      </c>
      <c r="Q14457" s="2">
        <v>4.7826086956521703</v>
      </c>
      <c r="R14457" s="2">
        <v>0</v>
      </c>
      <c r="S14457" s="2">
        <v>10.7755102040816</v>
      </c>
      <c r="T14457" s="2">
        <v>5.2173913043478199</v>
      </c>
      <c r="U14457" s="2">
        <v>7.7881521739130397</v>
      </c>
      <c r="V14457" s="2">
        <v>29.302285714285699</v>
      </c>
      <c r="W14457" s="2">
        <v>0.63315217391304301</v>
      </c>
      <c r="X14457" s="2">
        <v>0.64945652173913004</v>
      </c>
      <c r="Y14457" s="2">
        <v>0</v>
      </c>
      <c r="Z14457" s="2">
        <v>2.8897959183673398</v>
      </c>
      <c r="AA14457" s="2">
        <v>0.41847826086956502</v>
      </c>
      <c r="AB14457" s="2">
        <v>1.3396739130434701</v>
      </c>
      <c r="AC14457" s="2">
        <v>0</v>
      </c>
      <c r="AD14457" s="2">
        <v>3.9612244897959101</v>
      </c>
      <c r="AE14457" s="2">
        <v>0</v>
      </c>
      <c r="AF14457" s="2">
        <v>0</v>
      </c>
      <c r="AG14457" s="2">
        <v>0</v>
      </c>
      <c r="AH14457" s="2">
        <v>0</v>
      </c>
      <c r="AI14457" s="2">
        <v>25.295869565217298</v>
      </c>
      <c r="AJ14457" s="2">
        <v>0</v>
      </c>
      <c r="AK14457" s="2">
        <v>0</v>
      </c>
      <c r="AL14457">
        <v>525379</v>
      </c>
      <c r="AM14457" s="57">
        <v>5</v>
      </c>
    </row>
    <row r="14458" spans="1:39" x14ac:dyDescent="0.35">
      <c r="A14458" t="s">
        <v>19719</v>
      </c>
      <c r="B14458" t="s">
        <v>21928</v>
      </c>
      <c r="C14458" t="s">
        <v>19283</v>
      </c>
      <c r="D14458" t="s">
        <v>21271</v>
      </c>
      <c r="E14458" s="2">
        <v>36.815217391304301</v>
      </c>
      <c r="F14458" s="2">
        <v>52.815411868910502</v>
      </c>
      <c r="G14458" s="2">
        <v>32.406847826086903</v>
      </c>
      <c r="H14458" s="2">
        <v>5.4782608695652097</v>
      </c>
      <c r="I14458" s="57"/>
      <c r="J14458" s="2">
        <v>8.9282550930026492</v>
      </c>
      <c r="K14458" s="2">
        <v>6.5217391304347797E-2</v>
      </c>
      <c r="L14458" s="2">
        <v>6.5217391304347797E-2</v>
      </c>
      <c r="M14458" s="2">
        <v>0</v>
      </c>
      <c r="N14458" s="2">
        <v>0</v>
      </c>
      <c r="O14458" s="2">
        <v>0</v>
      </c>
      <c r="P14458" s="2">
        <v>3.7077173913043402</v>
      </c>
      <c r="Q14458" s="2">
        <v>0</v>
      </c>
      <c r="R14458" s="2">
        <v>4.9132608695652102</v>
      </c>
      <c r="S14458" s="2">
        <v>8.0074402125774995</v>
      </c>
      <c r="T14458" s="2">
        <v>4.2946739130434697</v>
      </c>
      <c r="U14458" s="2">
        <v>0.26217391304347798</v>
      </c>
      <c r="V14458" s="2">
        <v>7.4265721877767898</v>
      </c>
      <c r="W14458" s="2">
        <v>3.2263043478260802</v>
      </c>
      <c r="X14458" s="2">
        <v>2.7186956521739098</v>
      </c>
      <c r="Y14458" s="2">
        <v>0</v>
      </c>
      <c r="Z14458" s="2">
        <v>9.6889282550929998</v>
      </c>
      <c r="AA14458" s="2">
        <v>3.3597826086956499</v>
      </c>
      <c r="AB14458" s="2">
        <v>4.3155434782608602</v>
      </c>
      <c r="AC14458" s="2">
        <v>0</v>
      </c>
      <c r="AD14458" s="2">
        <v>12.508945969884801</v>
      </c>
      <c r="AE14458" s="2">
        <v>0</v>
      </c>
      <c r="AF14458" s="2">
        <v>0</v>
      </c>
      <c r="AG14458" s="2">
        <v>0</v>
      </c>
      <c r="AH14458" s="2">
        <v>0</v>
      </c>
      <c r="AI14458" s="2">
        <v>0</v>
      </c>
      <c r="AJ14458" s="2">
        <v>0</v>
      </c>
      <c r="AK14458" s="2">
        <v>0</v>
      </c>
      <c r="AL14458">
        <v>525348</v>
      </c>
      <c r="AM14458" s="57">
        <v>5</v>
      </c>
    </row>
    <row r="14459" spans="1:39" x14ac:dyDescent="0.35">
      <c r="A14459" t="s">
        <v>19719</v>
      </c>
      <c r="B14459" t="s">
        <v>13319</v>
      </c>
      <c r="C14459" t="s">
        <v>19265</v>
      </c>
      <c r="D14459" t="s">
        <v>20165</v>
      </c>
      <c r="E14459" s="2">
        <v>105.152173913043</v>
      </c>
      <c r="F14459" s="2">
        <v>57.747550134380802</v>
      </c>
      <c r="G14459" s="2">
        <v>101.204673913043</v>
      </c>
      <c r="H14459" s="2">
        <v>4.9565217391304301</v>
      </c>
      <c r="I14459" s="57"/>
      <c r="J14459" s="2">
        <v>2.8281992970849599</v>
      </c>
      <c r="K14459" s="2">
        <v>1.6304347826086901E-2</v>
      </c>
      <c r="L14459" s="2">
        <v>1.13043478260869</v>
      </c>
      <c r="M14459" s="2">
        <v>5.3913043478260798</v>
      </c>
      <c r="N14459" s="2">
        <v>0</v>
      </c>
      <c r="O14459" s="2">
        <v>0</v>
      </c>
      <c r="P14459" s="2">
        <v>4.4185869565217297</v>
      </c>
      <c r="Q14459" s="2">
        <v>9.2663043478260807</v>
      </c>
      <c r="R14459" s="2">
        <v>0</v>
      </c>
      <c r="S14459" s="2">
        <v>5.2873682034318703</v>
      </c>
      <c r="T14459" s="2">
        <v>28.632608695652099</v>
      </c>
      <c r="U14459" s="2">
        <v>4.3478260869565202E-2</v>
      </c>
      <c r="V14459" s="2">
        <v>16.3626214595823</v>
      </c>
      <c r="W14459" s="2">
        <v>9.1077173913043392</v>
      </c>
      <c r="X14459" s="2">
        <v>15.926847826086901</v>
      </c>
      <c r="Y14459" s="2">
        <v>0</v>
      </c>
      <c r="Z14459" s="2">
        <v>14.284763283026599</v>
      </c>
      <c r="AA14459" s="2">
        <v>5.2094565217391304</v>
      </c>
      <c r="AB14459" s="2">
        <v>17.105108695652099</v>
      </c>
      <c r="AC14459" s="2">
        <v>0</v>
      </c>
      <c r="AD14459" s="2">
        <v>12.7327268968368</v>
      </c>
      <c r="AE14459" s="2">
        <v>0</v>
      </c>
      <c r="AF14459" s="2">
        <v>0</v>
      </c>
      <c r="AG14459" s="2">
        <v>0</v>
      </c>
      <c r="AH14459" s="2">
        <v>0</v>
      </c>
      <c r="AI14459" s="2">
        <v>0</v>
      </c>
      <c r="AJ14459" s="2">
        <v>0</v>
      </c>
      <c r="AK14459" s="2">
        <v>0</v>
      </c>
      <c r="AL14459">
        <v>525557</v>
      </c>
      <c r="AM14459" s="57">
        <v>5</v>
      </c>
    </row>
    <row r="14460" spans="1:39" x14ac:dyDescent="0.35">
      <c r="A14460" t="s">
        <v>19718</v>
      </c>
      <c r="B14460" t="s">
        <v>13107</v>
      </c>
      <c r="C14460" t="s">
        <v>19235</v>
      </c>
      <c r="D14460" t="s">
        <v>19760</v>
      </c>
      <c r="E14460" s="2">
        <v>57.673913043478201</v>
      </c>
      <c r="F14460" s="2">
        <v>47.067206935544597</v>
      </c>
      <c r="G14460" s="2">
        <v>45.2424999999999</v>
      </c>
      <c r="H14460" s="2">
        <v>4.9565217391304301</v>
      </c>
      <c r="I14460" s="57"/>
      <c r="J14460" s="2">
        <v>5.1564266867696897</v>
      </c>
      <c r="K14460" s="2">
        <v>0.26358695652173902</v>
      </c>
      <c r="L14460" s="2">
        <v>0.22391304347825999</v>
      </c>
      <c r="M14460" s="2">
        <v>0.94836956521739102</v>
      </c>
      <c r="N14460" s="2">
        <v>0</v>
      </c>
      <c r="O14460" s="2">
        <v>0</v>
      </c>
      <c r="P14460" s="2">
        <v>2.75934782608695</v>
      </c>
      <c r="Q14460" s="2">
        <v>4.9565217391304301</v>
      </c>
      <c r="R14460" s="2">
        <v>0</v>
      </c>
      <c r="S14460" s="2">
        <v>5.1564266867696897</v>
      </c>
      <c r="T14460" s="2">
        <v>0</v>
      </c>
      <c r="U14460" s="2">
        <v>2.9092391304347802</v>
      </c>
      <c r="V14460" s="2">
        <v>3.0265736901620799</v>
      </c>
      <c r="W14460" s="2">
        <v>5.4418478260869501</v>
      </c>
      <c r="X14460" s="2">
        <v>8.2866304347825999</v>
      </c>
      <c r="Y14460" s="2">
        <v>0</v>
      </c>
      <c r="Z14460" s="2">
        <v>14.282171127026</v>
      </c>
      <c r="AA14460" s="2">
        <v>2.2696739130434702</v>
      </c>
      <c r="AB14460" s="2">
        <v>7.3473913043478198</v>
      </c>
      <c r="AC14460" s="2">
        <v>0</v>
      </c>
      <c r="AD14460" s="2">
        <v>10.004937806257001</v>
      </c>
      <c r="AE14460" s="2">
        <v>0</v>
      </c>
      <c r="AF14460" s="2">
        <v>4.8022826086956503</v>
      </c>
      <c r="AG14460" s="2">
        <v>0</v>
      </c>
      <c r="AH14460" s="2">
        <v>0</v>
      </c>
      <c r="AI14460" s="2">
        <v>7.7173913043478204E-2</v>
      </c>
      <c r="AJ14460" s="2">
        <v>0</v>
      </c>
      <c r="AK14460" s="2">
        <v>0</v>
      </c>
      <c r="AL14460">
        <v>515133</v>
      </c>
      <c r="AM14460" s="57">
        <v>3</v>
      </c>
    </row>
    <row r="14461" spans="1:39" x14ac:dyDescent="0.35">
      <c r="A14461" t="s">
        <v>19718</v>
      </c>
      <c r="B14461" t="s">
        <v>13133</v>
      </c>
      <c r="C14461" t="s">
        <v>14996</v>
      </c>
      <c r="D14461" t="s">
        <v>21242</v>
      </c>
      <c r="E14461" s="2">
        <v>18.5543478260869</v>
      </c>
      <c r="F14461" s="2">
        <v>118.58101933216101</v>
      </c>
      <c r="G14461" s="2">
        <v>36.6698913043478</v>
      </c>
      <c r="H14461" s="2">
        <v>4.6521739130434696</v>
      </c>
      <c r="I14461" s="57"/>
      <c r="J14461" s="2">
        <v>15.0439367311072</v>
      </c>
      <c r="K14461" s="2">
        <v>0.56521739130434701</v>
      </c>
      <c r="L14461" s="2">
        <v>0</v>
      </c>
      <c r="M14461" s="2">
        <v>0.602173913043478</v>
      </c>
      <c r="N14461" s="2">
        <v>0</v>
      </c>
      <c r="O14461" s="2">
        <v>0</v>
      </c>
      <c r="P14461" s="2">
        <v>3.1207608695652098</v>
      </c>
      <c r="Q14461" s="2">
        <v>4.5217391304347796</v>
      </c>
      <c r="R14461" s="2">
        <v>0</v>
      </c>
      <c r="S14461" s="2">
        <v>14.622144112478001</v>
      </c>
      <c r="T14461" s="2">
        <v>0</v>
      </c>
      <c r="U14461" s="2">
        <v>14.668478260869501</v>
      </c>
      <c r="V14461" s="2">
        <v>47.434094903339101</v>
      </c>
      <c r="W14461" s="2">
        <v>0.76847826086956506</v>
      </c>
      <c r="X14461" s="2">
        <v>3.9228260869565199</v>
      </c>
      <c r="Y14461" s="2">
        <v>0</v>
      </c>
      <c r="Z14461" s="2">
        <v>15.170474516695901</v>
      </c>
      <c r="AA14461" s="2">
        <v>1.02967391304347</v>
      </c>
      <c r="AB14461" s="2">
        <v>2.75173913043478</v>
      </c>
      <c r="AC14461" s="2">
        <v>0</v>
      </c>
      <c r="AD14461" s="2">
        <v>12.2281195079086</v>
      </c>
      <c r="AE14461" s="2">
        <v>0</v>
      </c>
      <c r="AF14461" s="2">
        <v>0</v>
      </c>
      <c r="AG14461" s="2">
        <v>0</v>
      </c>
      <c r="AH14461" s="2">
        <v>0</v>
      </c>
      <c r="AI14461" s="2">
        <v>6.6630434782608605E-2</v>
      </c>
      <c r="AJ14461" s="2">
        <v>0</v>
      </c>
      <c r="AK14461" s="2">
        <v>0</v>
      </c>
      <c r="AL14461">
        <v>515193</v>
      </c>
      <c r="AM14461" s="57">
        <v>3</v>
      </c>
    </row>
    <row r="14462" spans="1:39" x14ac:dyDescent="0.35">
      <c r="A14462" t="s">
        <v>19718</v>
      </c>
      <c r="B14462" t="s">
        <v>13136</v>
      </c>
      <c r="C14462" t="s">
        <v>19210</v>
      </c>
      <c r="D14462" t="s">
        <v>19752</v>
      </c>
      <c r="E14462" s="2">
        <v>62.206521739130402</v>
      </c>
      <c r="F14462" s="2">
        <v>94.131749082648895</v>
      </c>
      <c r="G14462" s="2">
        <v>97.593478260869503</v>
      </c>
      <c r="H14462" s="2">
        <v>4.7826086956521703</v>
      </c>
      <c r="I14462" s="57"/>
      <c r="J14462" s="2">
        <v>4.6129652280272504</v>
      </c>
      <c r="K14462" s="2">
        <v>5.2030434782608603</v>
      </c>
      <c r="L14462" s="2">
        <v>0</v>
      </c>
      <c r="M14462" s="2">
        <v>46.496521739130401</v>
      </c>
      <c r="N14462" s="2">
        <v>0</v>
      </c>
      <c r="O14462" s="2">
        <v>0</v>
      </c>
      <c r="P14462" s="2">
        <v>0</v>
      </c>
      <c r="Q14462" s="2">
        <v>5.0976086956521698</v>
      </c>
      <c r="R14462" s="2">
        <v>0</v>
      </c>
      <c r="S14462" s="2">
        <v>4.9167918923641398</v>
      </c>
      <c r="T14462" s="2">
        <v>0</v>
      </c>
      <c r="U14462" s="2">
        <v>17.847934782608601</v>
      </c>
      <c r="V14462" s="2">
        <v>17.214852350165899</v>
      </c>
      <c r="W14462" s="2">
        <v>1.13043478260869</v>
      </c>
      <c r="X14462" s="2">
        <v>6.4432608695652096</v>
      </c>
      <c r="Y14462" s="2">
        <v>0</v>
      </c>
      <c r="Z14462" s="2">
        <v>7.3050497990564303</v>
      </c>
      <c r="AA14462" s="2">
        <v>2.2461956521739102</v>
      </c>
      <c r="AB14462" s="2">
        <v>2.0209782608695601</v>
      </c>
      <c r="AC14462" s="2">
        <v>0</v>
      </c>
      <c r="AD14462" s="2">
        <v>4.1158133845884999</v>
      </c>
      <c r="AE14462" s="2">
        <v>0</v>
      </c>
      <c r="AF14462" s="2">
        <v>6.3248913043478199</v>
      </c>
      <c r="AG14462" s="2">
        <v>0</v>
      </c>
      <c r="AH14462" s="2">
        <v>0</v>
      </c>
      <c r="AI14462" s="2">
        <v>0</v>
      </c>
      <c r="AJ14462" s="2">
        <v>0</v>
      </c>
      <c r="AK14462" s="2">
        <v>0</v>
      </c>
      <c r="AL14462">
        <v>515197</v>
      </c>
      <c r="AM14462" s="57">
        <v>3</v>
      </c>
    </row>
    <row r="14463" spans="1:39" x14ac:dyDescent="0.35">
      <c r="A14463" t="s">
        <v>19718</v>
      </c>
      <c r="B14463" t="s">
        <v>22954</v>
      </c>
      <c r="C14463" t="s">
        <v>19208</v>
      </c>
      <c r="D14463" t="s">
        <v>21240</v>
      </c>
      <c r="E14463" s="2">
        <v>188.59782608695599</v>
      </c>
      <c r="F14463" s="2">
        <v>39.274393406720002</v>
      </c>
      <c r="G14463" s="2">
        <v>123.451086956521</v>
      </c>
      <c r="H14463" s="2">
        <v>5.3043478260869499</v>
      </c>
      <c r="I14463" s="57"/>
      <c r="J14463" s="2">
        <v>1.68751080629358</v>
      </c>
      <c r="K14463" s="2">
        <v>0.65217391304347805</v>
      </c>
      <c r="L14463" s="2">
        <v>0.61956521739130399</v>
      </c>
      <c r="M14463" s="2">
        <v>5.1195652173913002</v>
      </c>
      <c r="N14463" s="2">
        <v>0</v>
      </c>
      <c r="O14463" s="2">
        <v>0</v>
      </c>
      <c r="P14463" s="2">
        <v>9.3016304347826093</v>
      </c>
      <c r="Q14463" s="2">
        <v>19.391304347826001</v>
      </c>
      <c r="R14463" s="2">
        <v>0</v>
      </c>
      <c r="S14463" s="2">
        <v>6.1690968820240899</v>
      </c>
      <c r="T14463" s="2">
        <v>8.6086956521739104</v>
      </c>
      <c r="U14463" s="2">
        <v>11.692934782608599</v>
      </c>
      <c r="V14463" s="2">
        <v>6.4587055501123798</v>
      </c>
      <c r="W14463" s="2">
        <v>9.3586956521739104</v>
      </c>
      <c r="X14463" s="2">
        <v>23.472826086956498</v>
      </c>
      <c r="Y14463" s="2">
        <v>0</v>
      </c>
      <c r="Z14463" s="2">
        <v>10.4449311278888</v>
      </c>
      <c r="AA14463" s="2">
        <v>10.0978260869565</v>
      </c>
      <c r="AB14463" s="2">
        <v>19.831521739130402</v>
      </c>
      <c r="AC14463" s="2">
        <v>0</v>
      </c>
      <c r="AD14463" s="2">
        <v>9.5216414039536605</v>
      </c>
      <c r="AE14463" s="2">
        <v>0</v>
      </c>
      <c r="AF14463" s="2">
        <v>0</v>
      </c>
      <c r="AG14463" s="2">
        <v>0</v>
      </c>
      <c r="AH14463" s="2">
        <v>0</v>
      </c>
      <c r="AI14463" s="2">
        <v>0</v>
      </c>
      <c r="AJ14463" s="2">
        <v>0</v>
      </c>
      <c r="AK14463" s="2">
        <v>0</v>
      </c>
      <c r="AL14463">
        <v>515086</v>
      </c>
      <c r="AM14463" s="57">
        <v>3</v>
      </c>
    </row>
    <row r="14464" spans="1:39" x14ac:dyDescent="0.35">
      <c r="A14464" t="s">
        <v>19718</v>
      </c>
      <c r="B14464" t="s">
        <v>22955</v>
      </c>
      <c r="C14464" t="s">
        <v>16918</v>
      </c>
      <c r="D14464" t="s">
        <v>21256</v>
      </c>
      <c r="E14464" s="2">
        <v>62.021739130434703</v>
      </c>
      <c r="F14464" s="2">
        <v>38.759200841219702</v>
      </c>
      <c r="G14464" s="2">
        <v>40.065217391304301</v>
      </c>
      <c r="H14464" s="2">
        <v>4.3478260869565197</v>
      </c>
      <c r="I14464" s="57"/>
      <c r="J14464" s="2">
        <v>4.2060988433228097</v>
      </c>
      <c r="K14464" s="2">
        <v>0.26086956521739102</v>
      </c>
      <c r="L14464" s="2">
        <v>0.23097826086956499</v>
      </c>
      <c r="M14464" s="2">
        <v>1.1168478260869501</v>
      </c>
      <c r="N14464" s="2">
        <v>0</v>
      </c>
      <c r="O14464" s="2">
        <v>0</v>
      </c>
      <c r="P14464" s="2">
        <v>3.1820652173913002</v>
      </c>
      <c r="Q14464" s="2">
        <v>0</v>
      </c>
      <c r="R14464" s="2">
        <v>4.7663043478260798</v>
      </c>
      <c r="S14464" s="2">
        <v>4.6109358569926302</v>
      </c>
      <c r="T14464" s="2">
        <v>3.13043478260869</v>
      </c>
      <c r="U14464" s="2">
        <v>15.0652173913043</v>
      </c>
      <c r="V14464" s="2">
        <v>17.602523659305898</v>
      </c>
      <c r="W14464" s="2">
        <v>3.7907608695652102</v>
      </c>
      <c r="X14464" s="2">
        <v>0.13315217391304299</v>
      </c>
      <c r="Y14464" s="2">
        <v>0</v>
      </c>
      <c r="Z14464" s="2">
        <v>3.7960042060988402</v>
      </c>
      <c r="AA14464" s="2">
        <v>2.1521739130434701</v>
      </c>
      <c r="AB14464" s="2">
        <v>1.8885869565217299</v>
      </c>
      <c r="AC14464" s="2">
        <v>0</v>
      </c>
      <c r="AD14464" s="2">
        <v>3.9090431125131402</v>
      </c>
      <c r="AE14464" s="2">
        <v>0</v>
      </c>
      <c r="AF14464" s="2">
        <v>0</v>
      </c>
      <c r="AG14464" s="2">
        <v>0</v>
      </c>
      <c r="AH14464" s="2">
        <v>0</v>
      </c>
      <c r="AI14464" s="2">
        <v>0</v>
      </c>
      <c r="AJ14464" s="2">
        <v>0</v>
      </c>
      <c r="AK14464" s="2">
        <v>0</v>
      </c>
      <c r="AL14464">
        <v>515191</v>
      </c>
      <c r="AM14464" s="57">
        <v>3</v>
      </c>
    </row>
    <row r="14465" spans="1:39" x14ac:dyDescent="0.35">
      <c r="A14465" t="s">
        <v>19718</v>
      </c>
      <c r="B14465" t="s">
        <v>22956</v>
      </c>
      <c r="C14465" t="s">
        <v>19236</v>
      </c>
      <c r="D14465" t="s">
        <v>19739</v>
      </c>
      <c r="E14465" s="2">
        <v>100.22826086956501</v>
      </c>
      <c r="F14465" s="2">
        <v>29.899013122221</v>
      </c>
      <c r="G14465" s="2">
        <v>49.945434782608601</v>
      </c>
      <c r="H14465" s="2">
        <v>4.8695652173913002</v>
      </c>
      <c r="I14465" s="57"/>
      <c r="J14465" s="2">
        <v>2.9150851317644499</v>
      </c>
      <c r="K14465" s="2">
        <v>0.39130434782608697</v>
      </c>
      <c r="L14465" s="2">
        <v>0.29347826086956502</v>
      </c>
      <c r="M14465" s="2">
        <v>1.07880434782608</v>
      </c>
      <c r="N14465" s="2">
        <v>0</v>
      </c>
      <c r="O14465" s="2">
        <v>0</v>
      </c>
      <c r="P14465" s="2">
        <v>4.7690217391304301</v>
      </c>
      <c r="Q14465" s="2">
        <v>4.7253260869565201</v>
      </c>
      <c r="R14465" s="2">
        <v>0</v>
      </c>
      <c r="S14465" s="2">
        <v>2.82873874850883</v>
      </c>
      <c r="T14465" s="2">
        <v>4.8260869565217304</v>
      </c>
      <c r="U14465" s="2">
        <v>10.494565217391299</v>
      </c>
      <c r="V14465" s="2">
        <v>9.1714564580847995</v>
      </c>
      <c r="W14465" s="2">
        <v>3.6141304347826</v>
      </c>
      <c r="X14465" s="2">
        <v>5.3016304347826004</v>
      </c>
      <c r="Y14465" s="2">
        <v>0</v>
      </c>
      <c r="Z14465" s="2">
        <v>5.3372736145754196</v>
      </c>
      <c r="AA14465" s="2">
        <v>3.4701086956521698</v>
      </c>
      <c r="AB14465" s="2">
        <v>6.1114130434782599</v>
      </c>
      <c r="AC14465" s="2">
        <v>0</v>
      </c>
      <c r="AD14465" s="2">
        <v>5.7358204099338401</v>
      </c>
      <c r="AE14465" s="2">
        <v>0</v>
      </c>
      <c r="AF14465" s="2">
        <v>0</v>
      </c>
      <c r="AG14465" s="2">
        <v>0</v>
      </c>
      <c r="AH14465" s="2">
        <v>0</v>
      </c>
      <c r="AI14465" s="2">
        <v>0</v>
      </c>
      <c r="AJ14465" s="2">
        <v>0</v>
      </c>
      <c r="AK14465" s="2">
        <v>0</v>
      </c>
      <c r="AL14465">
        <v>515137</v>
      </c>
      <c r="AM14465" s="57">
        <v>3</v>
      </c>
    </row>
    <row r="14466" spans="1:39" x14ac:dyDescent="0.35">
      <c r="A14466" t="s">
        <v>19718</v>
      </c>
      <c r="B14466" t="s">
        <v>22275</v>
      </c>
      <c r="C14466" t="s">
        <v>17620</v>
      </c>
      <c r="D14466" t="s">
        <v>21254</v>
      </c>
      <c r="E14466" s="2">
        <v>57.695652173912997</v>
      </c>
      <c r="F14466" s="2">
        <v>54.650527505651802</v>
      </c>
      <c r="G14466" s="2">
        <v>52.551630434782602</v>
      </c>
      <c r="H14466" s="2">
        <v>4.9565217391304301</v>
      </c>
      <c r="I14466" s="57"/>
      <c r="J14466" s="2">
        <v>5.1544837980406903</v>
      </c>
      <c r="K14466" s="2">
        <v>0.52173913043478204</v>
      </c>
      <c r="L14466" s="2">
        <v>0.44021739130434701</v>
      </c>
      <c r="M14466" s="2">
        <v>1.69293478260869</v>
      </c>
      <c r="N14466" s="2">
        <v>0</v>
      </c>
      <c r="O14466" s="2">
        <v>0</v>
      </c>
      <c r="P14466" s="2">
        <v>4.7472826086956497</v>
      </c>
      <c r="Q14466" s="2">
        <v>0</v>
      </c>
      <c r="R14466" s="2">
        <v>5.1684782608695601</v>
      </c>
      <c r="S14466" s="2">
        <v>5.3749058025621697</v>
      </c>
      <c r="T14466" s="2">
        <v>0</v>
      </c>
      <c r="U14466" s="2">
        <v>27.567934782608599</v>
      </c>
      <c r="V14466" s="2">
        <v>28.6689902034664</v>
      </c>
      <c r="W14466" s="2">
        <v>1.08423913043478</v>
      </c>
      <c r="X14466" s="2">
        <v>4.0652173913043397</v>
      </c>
      <c r="Y14466" s="2">
        <v>0</v>
      </c>
      <c r="Z14466" s="2">
        <v>5.3551243406179303</v>
      </c>
      <c r="AA14466" s="2">
        <v>2.1331521739130399</v>
      </c>
      <c r="AB14466" s="2">
        <v>0.17391304347826</v>
      </c>
      <c r="AC14466" s="2">
        <v>0</v>
      </c>
      <c r="AD14466" s="2">
        <v>2.3992087415222301</v>
      </c>
      <c r="AE14466" s="2">
        <v>0</v>
      </c>
      <c r="AF14466" s="2">
        <v>0</v>
      </c>
      <c r="AG14466" s="2">
        <v>0</v>
      </c>
      <c r="AH14466" s="2">
        <v>0</v>
      </c>
      <c r="AI14466" s="2">
        <v>0</v>
      </c>
      <c r="AJ14466" s="2">
        <v>0</v>
      </c>
      <c r="AK14466" s="2">
        <v>0</v>
      </c>
      <c r="AL14466">
        <v>515180</v>
      </c>
      <c r="AM14466" s="57">
        <v>3</v>
      </c>
    </row>
    <row r="14467" spans="1:39" x14ac:dyDescent="0.35">
      <c r="A14467" t="s">
        <v>19718</v>
      </c>
      <c r="B14467" t="s">
        <v>22957</v>
      </c>
      <c r="C14467" t="s">
        <v>14832</v>
      </c>
      <c r="D14467" t="s">
        <v>20206</v>
      </c>
      <c r="E14467" s="2">
        <v>58.6086956521739</v>
      </c>
      <c r="F14467" s="2">
        <v>39.970326409495499</v>
      </c>
      <c r="G14467" s="2">
        <v>39.043478260869499</v>
      </c>
      <c r="H14467" s="2">
        <v>4.9565217391304301</v>
      </c>
      <c r="I14467" s="57"/>
      <c r="J14467" s="2">
        <v>5.0741839762611196</v>
      </c>
      <c r="K14467" s="2">
        <v>0.26086956521739102</v>
      </c>
      <c r="L14467" s="2">
        <v>0.30434782608695599</v>
      </c>
      <c r="M14467" s="2">
        <v>1.14130434782608</v>
      </c>
      <c r="N14467" s="2">
        <v>0</v>
      </c>
      <c r="O14467" s="2">
        <v>0</v>
      </c>
      <c r="P14467" s="2">
        <v>0.184782608695652</v>
      </c>
      <c r="Q14467" s="2">
        <v>2.52173913043478</v>
      </c>
      <c r="R14467" s="2">
        <v>0</v>
      </c>
      <c r="S14467" s="2">
        <v>2.58160237388724</v>
      </c>
      <c r="T14467" s="2">
        <v>4.8695652173913002</v>
      </c>
      <c r="U14467" s="2">
        <v>10.605978260869501</v>
      </c>
      <c r="V14467" s="2">
        <v>15.842915430267</v>
      </c>
      <c r="W14467" s="2">
        <v>4.8396739130434696</v>
      </c>
      <c r="X14467" s="2">
        <v>0.16847826086956499</v>
      </c>
      <c r="Y14467" s="2">
        <v>0</v>
      </c>
      <c r="Z14467" s="2">
        <v>5.1270400593471797</v>
      </c>
      <c r="AA14467" s="2">
        <v>4.3423913043478199</v>
      </c>
      <c r="AB14467" s="2">
        <v>4.8478260869565197</v>
      </c>
      <c r="AC14467" s="2">
        <v>0</v>
      </c>
      <c r="AD14467" s="2">
        <v>9.4083827893174998</v>
      </c>
      <c r="AE14467" s="2">
        <v>0</v>
      </c>
      <c r="AF14467" s="2">
        <v>0</v>
      </c>
      <c r="AG14467" s="2">
        <v>0</v>
      </c>
      <c r="AH14467" s="2">
        <v>0</v>
      </c>
      <c r="AI14467" s="2">
        <v>0</v>
      </c>
      <c r="AJ14467" s="2">
        <v>0</v>
      </c>
      <c r="AK14467" s="2">
        <v>0</v>
      </c>
      <c r="AL14467">
        <v>515141</v>
      </c>
      <c r="AM14467" s="57">
        <v>3</v>
      </c>
    </row>
    <row r="14468" spans="1:39" x14ac:dyDescent="0.35">
      <c r="A14468" t="s">
        <v>19718</v>
      </c>
      <c r="B14468" t="s">
        <v>13103</v>
      </c>
      <c r="C14468" t="s">
        <v>19232</v>
      </c>
      <c r="D14468" t="s">
        <v>21250</v>
      </c>
      <c r="E14468" s="2">
        <v>111.5</v>
      </c>
      <c r="F14468" s="2">
        <v>48.316494443361201</v>
      </c>
      <c r="G14468" s="2">
        <v>89.788152173913005</v>
      </c>
      <c r="H14468" s="2">
        <v>4.5217391304347796</v>
      </c>
      <c r="I14468" s="57"/>
      <c r="J14468" s="2">
        <v>2.4332228504581699</v>
      </c>
      <c r="K14468" s="2">
        <v>0.393478260869565</v>
      </c>
      <c r="L14468" s="2">
        <v>0.219891304347826</v>
      </c>
      <c r="M14468" s="2">
        <v>2.0163043478260798</v>
      </c>
      <c r="N14468" s="2">
        <v>0</v>
      </c>
      <c r="O14468" s="2">
        <v>3.7391304347826</v>
      </c>
      <c r="P14468" s="2">
        <v>9.6310869565217399</v>
      </c>
      <c r="Q14468" s="2">
        <v>10.4266304347826</v>
      </c>
      <c r="R14468" s="2">
        <v>0</v>
      </c>
      <c r="S14468" s="2">
        <v>5.6107428348605897</v>
      </c>
      <c r="T14468" s="2">
        <v>0</v>
      </c>
      <c r="U14468" s="2">
        <v>26.736847826086901</v>
      </c>
      <c r="V14468" s="2">
        <v>14.3875414310781</v>
      </c>
      <c r="W14468" s="2">
        <v>5.0767391304347802</v>
      </c>
      <c r="X14468" s="2">
        <v>8.2557608695652096</v>
      </c>
      <c r="Y14468" s="2">
        <v>0</v>
      </c>
      <c r="Z14468" s="2">
        <v>7.1744394618834004</v>
      </c>
      <c r="AA14468" s="2">
        <v>4.6255434782608598</v>
      </c>
      <c r="AB14468" s="2">
        <v>9.1432608695652107</v>
      </c>
      <c r="AC14468" s="2">
        <v>0</v>
      </c>
      <c r="AD14468" s="2">
        <v>7.4092220705790597</v>
      </c>
      <c r="AE14468" s="2">
        <v>0</v>
      </c>
      <c r="AF14468" s="2">
        <v>5.00173913043478</v>
      </c>
      <c r="AG14468" s="2">
        <v>0</v>
      </c>
      <c r="AH14468" s="2">
        <v>0</v>
      </c>
      <c r="AI14468" s="2">
        <v>0</v>
      </c>
      <c r="AJ14468" s="2">
        <v>0</v>
      </c>
      <c r="AK14468" s="2">
        <v>0</v>
      </c>
      <c r="AL14468">
        <v>515128</v>
      </c>
      <c r="AM14468" s="57">
        <v>3</v>
      </c>
    </row>
    <row r="14469" spans="1:39" x14ac:dyDescent="0.35">
      <c r="A14469" t="s">
        <v>19718</v>
      </c>
      <c r="B14469" t="s">
        <v>22026</v>
      </c>
      <c r="C14469" t="s">
        <v>19252</v>
      </c>
      <c r="D14469" t="s">
        <v>21241</v>
      </c>
      <c r="E14469" s="2">
        <v>88.597826086956502</v>
      </c>
      <c r="F14469" s="2">
        <v>59.408612440191398</v>
      </c>
      <c r="G14469" s="2">
        <v>87.724565217391302</v>
      </c>
      <c r="H14469" s="2">
        <v>4.6956521739130404</v>
      </c>
      <c r="I14469" s="57"/>
      <c r="J14469" s="2">
        <v>3.17997791682002</v>
      </c>
      <c r="K14469" s="2">
        <v>1.13043478260869</v>
      </c>
      <c r="L14469" s="2">
        <v>0.62989130434782603</v>
      </c>
      <c r="M14469" s="2">
        <v>1.97282608695652</v>
      </c>
      <c r="N14469" s="2">
        <v>0</v>
      </c>
      <c r="O14469" s="2">
        <v>0</v>
      </c>
      <c r="P14469" s="2">
        <v>9.8858695652173907</v>
      </c>
      <c r="Q14469" s="2">
        <v>0</v>
      </c>
      <c r="R14469" s="2">
        <v>10.263586956521699</v>
      </c>
      <c r="S14469" s="2">
        <v>6.9506808980493098</v>
      </c>
      <c r="T14469" s="2">
        <v>0</v>
      </c>
      <c r="U14469" s="2">
        <v>28.346413043478201</v>
      </c>
      <c r="V14469" s="2">
        <v>19.196687523003298</v>
      </c>
      <c r="W14469" s="2">
        <v>10.423913043478199</v>
      </c>
      <c r="X14469" s="2">
        <v>6.0271739130434696</v>
      </c>
      <c r="Y14469" s="2">
        <v>0</v>
      </c>
      <c r="Z14469" s="2">
        <v>11.140964298859</v>
      </c>
      <c r="AA14469" s="2">
        <v>4.8814130434782603</v>
      </c>
      <c r="AB14469" s="2">
        <v>9.4673913043478208</v>
      </c>
      <c r="AC14469" s="2">
        <v>0</v>
      </c>
      <c r="AD14469" s="2">
        <v>9.7172616856827307</v>
      </c>
      <c r="AE14469" s="2">
        <v>0</v>
      </c>
      <c r="AF14469" s="2">
        <v>0</v>
      </c>
      <c r="AG14469" s="2">
        <v>0</v>
      </c>
      <c r="AH14469" s="2">
        <v>0</v>
      </c>
      <c r="AI14469" s="2">
        <v>0</v>
      </c>
      <c r="AJ14469" s="2">
        <v>0</v>
      </c>
      <c r="AK14469" s="2">
        <v>0</v>
      </c>
      <c r="AL14469">
        <v>515192</v>
      </c>
      <c r="AM14469" s="57">
        <v>3</v>
      </c>
    </row>
    <row r="14470" spans="1:39" x14ac:dyDescent="0.35">
      <c r="A14470" t="s">
        <v>19718</v>
      </c>
      <c r="B14470" t="s">
        <v>22021</v>
      </c>
      <c r="C14470" t="s">
        <v>17438</v>
      </c>
      <c r="D14470" t="s">
        <v>19736</v>
      </c>
      <c r="E14470" s="2">
        <v>55.021739130434703</v>
      </c>
      <c r="F14470" s="2">
        <v>64.985618332674804</v>
      </c>
      <c r="G14470" s="2">
        <v>59.593695652173899</v>
      </c>
      <c r="H14470" s="2">
        <v>4.8695652173913002</v>
      </c>
      <c r="I14470" s="57"/>
      <c r="J14470" s="2">
        <v>5.3101540892927597</v>
      </c>
      <c r="K14470" s="2">
        <v>0.27717391304347799</v>
      </c>
      <c r="L14470" s="2">
        <v>0.65489130434782605</v>
      </c>
      <c r="M14470" s="2">
        <v>0.82336956521739102</v>
      </c>
      <c r="N14470" s="2">
        <v>0</v>
      </c>
      <c r="O14470" s="2">
        <v>0</v>
      </c>
      <c r="P14470" s="2">
        <v>5.63043478260869</v>
      </c>
      <c r="Q14470" s="2">
        <v>0</v>
      </c>
      <c r="R14470" s="2">
        <v>5.6005434782608603</v>
      </c>
      <c r="S14470" s="2">
        <v>6.1072698538127197</v>
      </c>
      <c r="T14470" s="2">
        <v>0</v>
      </c>
      <c r="U14470" s="2">
        <v>22.307065217391301</v>
      </c>
      <c r="V14470" s="2">
        <v>24.325365468194299</v>
      </c>
      <c r="W14470" s="2">
        <v>6.1358695652173898</v>
      </c>
      <c r="X14470" s="2">
        <v>3.4728260869565202</v>
      </c>
      <c r="Y14470" s="2">
        <v>0</v>
      </c>
      <c r="Z14470" s="2">
        <v>10.478071908336601</v>
      </c>
      <c r="AA14470" s="2">
        <v>9.8219565217391303</v>
      </c>
      <c r="AB14470" s="2">
        <v>0</v>
      </c>
      <c r="AC14470" s="2">
        <v>0</v>
      </c>
      <c r="AD14470" s="2">
        <v>10.710628210193599</v>
      </c>
      <c r="AE14470" s="2">
        <v>0</v>
      </c>
      <c r="AF14470" s="2">
        <v>0</v>
      </c>
      <c r="AG14470" s="2">
        <v>0</v>
      </c>
      <c r="AH14470" s="2">
        <v>0</v>
      </c>
      <c r="AI14470" s="2">
        <v>0</v>
      </c>
      <c r="AJ14470" s="2">
        <v>0</v>
      </c>
      <c r="AK14470" s="2">
        <v>0</v>
      </c>
      <c r="AL14470">
        <v>515125</v>
      </c>
      <c r="AM14470" s="57">
        <v>3</v>
      </c>
    </row>
    <row r="14471" spans="1:39" x14ac:dyDescent="0.35">
      <c r="A14471" t="s">
        <v>19718</v>
      </c>
      <c r="B14471" t="s">
        <v>13124</v>
      </c>
      <c r="C14471" t="s">
        <v>19249</v>
      </c>
      <c r="D14471" t="s">
        <v>19723</v>
      </c>
      <c r="E14471" s="2">
        <v>57.706521739130402</v>
      </c>
      <c r="F14471" s="2">
        <v>43.705857977020102</v>
      </c>
      <c r="G14471" s="2">
        <v>42.0352173913043</v>
      </c>
      <c r="H14471" s="2">
        <v>4.8695652173913002</v>
      </c>
      <c r="I14471" s="57"/>
      <c r="J14471" s="2">
        <v>5.0631003955547103</v>
      </c>
      <c r="K14471" s="2">
        <v>0.26086956521739102</v>
      </c>
      <c r="L14471" s="2">
        <v>0.177826086956521</v>
      </c>
      <c r="M14471" s="2">
        <v>1.3206521739130399</v>
      </c>
      <c r="N14471" s="2">
        <v>0</v>
      </c>
      <c r="O14471" s="2">
        <v>2.1739130434782599</v>
      </c>
      <c r="P14471" s="2">
        <v>2.5218478260869501</v>
      </c>
      <c r="Q14471" s="2">
        <v>3.9858695652173899</v>
      </c>
      <c r="R14471" s="2">
        <v>0</v>
      </c>
      <c r="S14471" s="2">
        <v>4.1442832925221298</v>
      </c>
      <c r="T14471" s="2">
        <v>0</v>
      </c>
      <c r="U14471" s="2">
        <v>5.81597826086956</v>
      </c>
      <c r="V14471" s="2">
        <v>6.0471275193068301</v>
      </c>
      <c r="W14471" s="2">
        <v>2.44521739130434</v>
      </c>
      <c r="X14471" s="2">
        <v>4.56967391304347</v>
      </c>
      <c r="Y14471" s="2">
        <v>0</v>
      </c>
      <c r="Z14471" s="2">
        <v>7.29368996044452</v>
      </c>
      <c r="AA14471" s="2">
        <v>1.74086956521739</v>
      </c>
      <c r="AB14471" s="2">
        <v>6.9649999999999999</v>
      </c>
      <c r="AC14471" s="2">
        <v>0</v>
      </c>
      <c r="AD14471" s="2">
        <v>9.0518741759276597</v>
      </c>
      <c r="AE14471" s="2">
        <v>0</v>
      </c>
      <c r="AF14471" s="2">
        <v>5.1879347826086901</v>
      </c>
      <c r="AG14471" s="2">
        <v>0</v>
      </c>
      <c r="AH14471" s="2">
        <v>0</v>
      </c>
      <c r="AI14471" s="2">
        <v>0</v>
      </c>
      <c r="AJ14471" s="2">
        <v>0</v>
      </c>
      <c r="AK14471" s="2">
        <v>0</v>
      </c>
      <c r="AL14471">
        <v>515179</v>
      </c>
      <c r="AM14471" s="57">
        <v>3</v>
      </c>
    </row>
    <row r="14472" spans="1:39" x14ac:dyDescent="0.35">
      <c r="A14472" t="s">
        <v>19718</v>
      </c>
      <c r="B14472" t="s">
        <v>13123</v>
      </c>
      <c r="C14472" t="s">
        <v>18670</v>
      </c>
      <c r="D14472" t="s">
        <v>21015</v>
      </c>
      <c r="E14472" s="2">
        <v>66.032608695652101</v>
      </c>
      <c r="F14472" s="2">
        <v>47.169580246913497</v>
      </c>
      <c r="G14472" s="2">
        <v>51.912173913043397</v>
      </c>
      <c r="H14472" s="2">
        <v>5.9130434782608603</v>
      </c>
      <c r="I14472" s="57"/>
      <c r="J14472" s="2">
        <v>5.3728395061728298</v>
      </c>
      <c r="K14472" s="2">
        <v>0.26086956521739102</v>
      </c>
      <c r="L14472" s="2">
        <v>0.157391304347826</v>
      </c>
      <c r="M14472" s="2">
        <v>1.9701086956521701</v>
      </c>
      <c r="N14472" s="2">
        <v>0</v>
      </c>
      <c r="O14472" s="2">
        <v>3.9130434782608599</v>
      </c>
      <c r="P14472" s="2">
        <v>4.3355434782608597</v>
      </c>
      <c r="Q14472" s="2">
        <v>5.2944565217391304</v>
      </c>
      <c r="R14472" s="2">
        <v>0</v>
      </c>
      <c r="S14472" s="2">
        <v>4.8107654320987603</v>
      </c>
      <c r="T14472" s="2">
        <v>0</v>
      </c>
      <c r="U14472" s="2">
        <v>9.36097826086956</v>
      </c>
      <c r="V14472" s="2">
        <v>8.5057777777777694</v>
      </c>
      <c r="W14472" s="2">
        <v>1.5548913043478201</v>
      </c>
      <c r="X14472" s="2">
        <v>4.46065217391304</v>
      </c>
      <c r="Y14472" s="2">
        <v>0</v>
      </c>
      <c r="Z14472" s="2">
        <v>5.46597530864197</v>
      </c>
      <c r="AA14472" s="2">
        <v>1.31532608695652</v>
      </c>
      <c r="AB14472" s="2">
        <v>8.7970652173912995</v>
      </c>
      <c r="AC14472" s="2">
        <v>0</v>
      </c>
      <c r="AD14472" s="2">
        <v>9.1885432098765403</v>
      </c>
      <c r="AE14472" s="2">
        <v>0</v>
      </c>
      <c r="AF14472" s="2">
        <v>4.5788043478260798</v>
      </c>
      <c r="AG14472" s="2">
        <v>0</v>
      </c>
      <c r="AH14472" s="2">
        <v>0</v>
      </c>
      <c r="AI14472" s="2">
        <v>0</v>
      </c>
      <c r="AJ14472" s="2">
        <v>0</v>
      </c>
      <c r="AK14472" s="2">
        <v>0</v>
      </c>
      <c r="AL14472">
        <v>515178</v>
      </c>
      <c r="AM14472" s="57">
        <v>3</v>
      </c>
    </row>
    <row r="14473" spans="1:39" x14ac:dyDescent="0.35">
      <c r="A14473" t="s">
        <v>19718</v>
      </c>
      <c r="B14473" t="s">
        <v>6484</v>
      </c>
      <c r="C14473" t="s">
        <v>19223</v>
      </c>
      <c r="D14473" t="s">
        <v>21242</v>
      </c>
      <c r="E14473" s="2">
        <v>112.586956521739</v>
      </c>
      <c r="F14473" s="2">
        <v>32.0741648966982</v>
      </c>
      <c r="G14473" s="2">
        <v>60.185543478260797</v>
      </c>
      <c r="H14473" s="2">
        <v>4.0869565217391299</v>
      </c>
      <c r="I14473" s="57"/>
      <c r="J14473" s="2">
        <v>2.1780266460706699</v>
      </c>
      <c r="K14473" s="2">
        <v>0.184782608695652</v>
      </c>
      <c r="L14473" s="2">
        <v>0.50173913043478202</v>
      </c>
      <c r="M14473" s="2">
        <v>2.48369565217391</v>
      </c>
      <c r="N14473" s="2">
        <v>0</v>
      </c>
      <c r="O14473" s="2">
        <v>2.1739130434782599</v>
      </c>
      <c r="P14473" s="2">
        <v>5.3508695652173897</v>
      </c>
      <c r="Q14473" s="2">
        <v>9.2979347826086904</v>
      </c>
      <c r="R14473" s="2">
        <v>0</v>
      </c>
      <c r="S14473" s="2">
        <v>4.9550685460513604</v>
      </c>
      <c r="T14473" s="2">
        <v>0</v>
      </c>
      <c r="U14473" s="2">
        <v>9.1096739130434692</v>
      </c>
      <c r="V14473" s="2">
        <v>4.8547402973546996</v>
      </c>
      <c r="W14473" s="2">
        <v>3.1933695652173899</v>
      </c>
      <c r="X14473" s="2">
        <v>5.0656521739130396</v>
      </c>
      <c r="Y14473" s="2">
        <v>0</v>
      </c>
      <c r="Z14473" s="2">
        <v>4.4014095385209497</v>
      </c>
      <c r="AA14473" s="2">
        <v>5.00195652173913</v>
      </c>
      <c r="AB14473" s="2">
        <v>10.292608695652101</v>
      </c>
      <c r="AC14473" s="2">
        <v>0</v>
      </c>
      <c r="AD14473" s="2">
        <v>8.1508013129947798</v>
      </c>
      <c r="AE14473" s="2">
        <v>0</v>
      </c>
      <c r="AF14473" s="2">
        <v>3.3743478260869502</v>
      </c>
      <c r="AG14473" s="2">
        <v>0</v>
      </c>
      <c r="AH14473" s="2">
        <v>0</v>
      </c>
      <c r="AI14473" s="2">
        <v>0.03</v>
      </c>
      <c r="AJ14473" s="2">
        <v>3.8043478260869498E-2</v>
      </c>
      <c r="AK14473" s="2">
        <v>0</v>
      </c>
      <c r="AL14473">
        <v>515087</v>
      </c>
      <c r="AM14473" s="57">
        <v>3</v>
      </c>
    </row>
    <row r="14474" spans="1:39" x14ac:dyDescent="0.35">
      <c r="A14474" t="s">
        <v>19718</v>
      </c>
      <c r="B14474" t="s">
        <v>22958</v>
      </c>
      <c r="C14474" t="s">
        <v>14996</v>
      </c>
      <c r="D14474" t="s">
        <v>21242</v>
      </c>
      <c r="E14474" s="2">
        <v>146.75</v>
      </c>
      <c r="F14474" s="2">
        <v>61.391585808458601</v>
      </c>
      <c r="G14474" s="2">
        <v>150.153586956521</v>
      </c>
      <c r="H14474" s="2">
        <v>5.4782608695652097</v>
      </c>
      <c r="I14474" s="57"/>
      <c r="J14474" s="2">
        <v>2.2398340863639699</v>
      </c>
      <c r="K14474" s="2">
        <v>0.39130434782608697</v>
      </c>
      <c r="L14474" s="2">
        <v>0.28804347826086901</v>
      </c>
      <c r="M14474" s="2">
        <v>4.1521739130434696</v>
      </c>
      <c r="N14474" s="2">
        <v>0</v>
      </c>
      <c r="O14474" s="2">
        <v>0</v>
      </c>
      <c r="P14474" s="2">
        <v>16.1875</v>
      </c>
      <c r="Q14474" s="2">
        <v>5.4782608695652097</v>
      </c>
      <c r="R14474" s="2">
        <v>10.1603260869565</v>
      </c>
      <c r="S14474" s="2">
        <v>6.3939708169765197</v>
      </c>
      <c r="T14474" s="2">
        <v>4.9565217391304301</v>
      </c>
      <c r="U14474" s="2">
        <v>14.807065217391299</v>
      </c>
      <c r="V14474" s="2">
        <v>8.0805125546255798</v>
      </c>
      <c r="W14474" s="2">
        <v>13.3478260869565</v>
      </c>
      <c r="X14474" s="2">
        <v>30.364130434782599</v>
      </c>
      <c r="Y14474" s="2">
        <v>0</v>
      </c>
      <c r="Z14474" s="2">
        <v>17.872009480779202</v>
      </c>
      <c r="AA14474" s="2">
        <v>13.3845652173913</v>
      </c>
      <c r="AB14474" s="2">
        <v>31.157608695652101</v>
      </c>
      <c r="AC14474" s="2">
        <v>0</v>
      </c>
      <c r="AD14474" s="2">
        <v>18.2114510036293</v>
      </c>
      <c r="AE14474" s="2">
        <v>0</v>
      </c>
      <c r="AF14474" s="2">
        <v>0</v>
      </c>
      <c r="AG14474" s="2">
        <v>0</v>
      </c>
      <c r="AH14474" s="2">
        <v>0</v>
      </c>
      <c r="AI14474" s="2">
        <v>0</v>
      </c>
      <c r="AJ14474" s="2">
        <v>0</v>
      </c>
      <c r="AK14474" s="2">
        <v>0</v>
      </c>
      <c r="AL14474">
        <v>515089</v>
      </c>
      <c r="AM14474" s="57">
        <v>3</v>
      </c>
    </row>
    <row r="14475" spans="1:39" x14ac:dyDescent="0.35">
      <c r="A14475" t="s">
        <v>19718</v>
      </c>
      <c r="B14475" t="s">
        <v>22245</v>
      </c>
      <c r="C14475" t="s">
        <v>19228</v>
      </c>
      <c r="D14475" t="s">
        <v>20206</v>
      </c>
      <c r="E14475" s="2">
        <v>92.695652173913004</v>
      </c>
      <c r="F14475" s="2">
        <v>48.164282363977399</v>
      </c>
      <c r="G14475" s="2">
        <v>74.410326086956502</v>
      </c>
      <c r="H14475" s="2">
        <v>5.3967391304347796</v>
      </c>
      <c r="I14475" s="57"/>
      <c r="J14475" s="2">
        <v>3.4931988742964299</v>
      </c>
      <c r="K14475" s="2">
        <v>0.56521739130434701</v>
      </c>
      <c r="L14475" s="2">
        <v>0.72282608695652095</v>
      </c>
      <c r="M14475" s="2">
        <v>1.5244565217391299</v>
      </c>
      <c r="N14475" s="2">
        <v>0</v>
      </c>
      <c r="O14475" s="2">
        <v>0</v>
      </c>
      <c r="P14475" s="2">
        <v>4.6820652173913002</v>
      </c>
      <c r="Q14475" s="2">
        <v>5.3913043478260798</v>
      </c>
      <c r="R14475" s="2">
        <v>5.3152173913043397</v>
      </c>
      <c r="S14475" s="2">
        <v>6.9301125703564699</v>
      </c>
      <c r="T14475" s="2">
        <v>0</v>
      </c>
      <c r="U14475" s="2">
        <v>35.5</v>
      </c>
      <c r="V14475" s="2">
        <v>22.978424015009299</v>
      </c>
      <c r="W14475" s="2">
        <v>5.5543478260869499</v>
      </c>
      <c r="X14475" s="2">
        <v>9.2391304347825998E-2</v>
      </c>
      <c r="Y14475" s="2">
        <v>0</v>
      </c>
      <c r="Z14475" s="2">
        <v>3.6550187617260699</v>
      </c>
      <c r="AA14475" s="2">
        <v>5.0896739130434696</v>
      </c>
      <c r="AB14475" s="2">
        <v>4.5760869565217304</v>
      </c>
      <c r="AC14475" s="2">
        <v>0</v>
      </c>
      <c r="AD14475" s="2">
        <v>6.2564493433395798</v>
      </c>
      <c r="AE14475" s="2">
        <v>0</v>
      </c>
      <c r="AF14475" s="2">
        <v>0</v>
      </c>
      <c r="AG14475" s="2">
        <v>0</v>
      </c>
      <c r="AH14475" s="2">
        <v>0</v>
      </c>
      <c r="AI14475" s="2">
        <v>0</v>
      </c>
      <c r="AJ14475" s="2">
        <v>0</v>
      </c>
      <c r="AK14475" s="2">
        <v>0</v>
      </c>
      <c r="AL14475">
        <v>515166</v>
      </c>
      <c r="AM14475" s="57">
        <v>3</v>
      </c>
    </row>
    <row r="14476" spans="1:39" x14ac:dyDescent="0.35">
      <c r="A14476" t="s">
        <v>19718</v>
      </c>
      <c r="B14476" t="s">
        <v>22270</v>
      </c>
      <c r="C14476" t="s">
        <v>19237</v>
      </c>
      <c r="D14476" t="s">
        <v>19751</v>
      </c>
      <c r="E14476" s="2">
        <v>55.304347826086897</v>
      </c>
      <c r="F14476" s="2">
        <v>62.178655660377302</v>
      </c>
      <c r="G14476" s="2">
        <v>57.3125</v>
      </c>
      <c r="H14476" s="2">
        <v>4.8695652173913002</v>
      </c>
      <c r="I14476" s="57"/>
      <c r="J14476" s="2">
        <v>5.28301886792452</v>
      </c>
      <c r="K14476" s="2">
        <v>0.84782608695652095</v>
      </c>
      <c r="L14476" s="2">
        <v>0.53532608695652095</v>
      </c>
      <c r="M14476" s="2">
        <v>1.7744565217391299</v>
      </c>
      <c r="N14476" s="2">
        <v>0</v>
      </c>
      <c r="O14476" s="2">
        <v>0</v>
      </c>
      <c r="P14476" s="2">
        <v>4.0081521739130404</v>
      </c>
      <c r="Q14476" s="2">
        <v>0</v>
      </c>
      <c r="R14476" s="2">
        <v>6.3559782608695601</v>
      </c>
      <c r="S14476" s="2">
        <v>6.8956367924528301</v>
      </c>
      <c r="T14476" s="2">
        <v>0</v>
      </c>
      <c r="U14476" s="2">
        <v>31.059782608695599</v>
      </c>
      <c r="V14476" s="2">
        <v>33.696933962264097</v>
      </c>
      <c r="W14476" s="2">
        <v>1.1548913043478199</v>
      </c>
      <c r="X14476" s="2">
        <v>4.8505434782608603</v>
      </c>
      <c r="Y14476" s="2">
        <v>0</v>
      </c>
      <c r="Z14476" s="2">
        <v>6.5153301886792399</v>
      </c>
      <c r="AA14476" s="2">
        <v>1.66032608695652</v>
      </c>
      <c r="AB14476" s="2">
        <v>0.19565217391304299</v>
      </c>
      <c r="AC14476" s="2">
        <v>0</v>
      </c>
      <c r="AD14476" s="2">
        <v>2.0135613207547101</v>
      </c>
      <c r="AE14476" s="2">
        <v>0</v>
      </c>
      <c r="AF14476" s="2">
        <v>0</v>
      </c>
      <c r="AG14476" s="2">
        <v>0</v>
      </c>
      <c r="AH14476" s="2">
        <v>0</v>
      </c>
      <c r="AI14476" s="2">
        <v>0</v>
      </c>
      <c r="AJ14476" s="2">
        <v>0</v>
      </c>
      <c r="AK14476" s="2">
        <v>0</v>
      </c>
      <c r="AL14476">
        <v>515142</v>
      </c>
      <c r="AM14476" s="57">
        <v>3</v>
      </c>
    </row>
    <row r="14477" spans="1:39" x14ac:dyDescent="0.35">
      <c r="A14477" t="s">
        <v>19718</v>
      </c>
      <c r="B14477" t="s">
        <v>13100</v>
      </c>
      <c r="C14477" t="s">
        <v>14996</v>
      </c>
      <c r="D14477" t="s">
        <v>21242</v>
      </c>
      <c r="E14477" s="2">
        <v>14.5543478260869</v>
      </c>
      <c r="F14477" s="2">
        <v>99.069454817027605</v>
      </c>
      <c r="G14477" s="2">
        <v>24.031521739130401</v>
      </c>
      <c r="H14477" s="2">
        <v>0</v>
      </c>
      <c r="I14477" s="57"/>
      <c r="J14477" s="2">
        <v>0</v>
      </c>
      <c r="K14477" s="2">
        <v>0.83695652173913004</v>
      </c>
      <c r="L14477" s="2">
        <v>0.342391304347826</v>
      </c>
      <c r="M14477" s="2">
        <v>1.2146739130434701</v>
      </c>
      <c r="N14477" s="2">
        <v>0</v>
      </c>
      <c r="O14477" s="2">
        <v>0</v>
      </c>
      <c r="P14477" s="2">
        <v>4.3478260869565202E-2</v>
      </c>
      <c r="Q14477" s="2">
        <v>3.7282608695652102</v>
      </c>
      <c r="R14477" s="2">
        <v>0</v>
      </c>
      <c r="S14477" s="2">
        <v>15.369678864824399</v>
      </c>
      <c r="T14477" s="2">
        <v>5.1701086956521696</v>
      </c>
      <c r="U14477" s="2">
        <v>0</v>
      </c>
      <c r="V14477" s="2">
        <v>21.3136669156086</v>
      </c>
      <c r="W14477" s="2">
        <v>5.7663043478260798</v>
      </c>
      <c r="X14477" s="2">
        <v>0</v>
      </c>
      <c r="Y14477" s="2">
        <v>0</v>
      </c>
      <c r="Z14477" s="2">
        <v>23.771471247199401</v>
      </c>
      <c r="AA14477" s="2">
        <v>3.29619565217391</v>
      </c>
      <c r="AB14477" s="2">
        <v>3.6331521739130399</v>
      </c>
      <c r="AC14477" s="2">
        <v>0</v>
      </c>
      <c r="AD14477" s="2">
        <v>28.566094100074601</v>
      </c>
      <c r="AE14477" s="2">
        <v>0</v>
      </c>
      <c r="AF14477" s="2">
        <v>0</v>
      </c>
      <c r="AG14477" s="2">
        <v>0</v>
      </c>
      <c r="AH14477" s="2">
        <v>0</v>
      </c>
      <c r="AI14477" s="2">
        <v>0</v>
      </c>
      <c r="AJ14477" s="2">
        <v>0</v>
      </c>
      <c r="AK14477" s="2">
        <v>0</v>
      </c>
      <c r="AL14477">
        <v>515110</v>
      </c>
      <c r="AM14477" s="57">
        <v>3</v>
      </c>
    </row>
    <row r="14478" spans="1:39" x14ac:dyDescent="0.35">
      <c r="A14478" t="s">
        <v>19718</v>
      </c>
      <c r="B14478" t="s">
        <v>13116</v>
      </c>
      <c r="C14478" t="s">
        <v>19242</v>
      </c>
      <c r="D14478" t="s">
        <v>20701</v>
      </c>
      <c r="E14478" s="2">
        <v>56.119565217391298</v>
      </c>
      <c r="F14478" s="2">
        <v>21.307960488088298</v>
      </c>
      <c r="G14478" s="2">
        <v>19.929891304347802</v>
      </c>
      <c r="H14478" s="2">
        <v>4.8967391304347796</v>
      </c>
      <c r="I14478" s="57"/>
      <c r="J14478" s="2">
        <v>5.2353282975014501</v>
      </c>
      <c r="K14478" s="2">
        <v>0</v>
      </c>
      <c r="L14478" s="2">
        <v>0</v>
      </c>
      <c r="M14478" s="2">
        <v>0</v>
      </c>
      <c r="N14478" s="2">
        <v>0</v>
      </c>
      <c r="O14478" s="2">
        <v>0</v>
      </c>
      <c r="P14478" s="2">
        <v>0.61717391304347802</v>
      </c>
      <c r="Q14478" s="2">
        <v>0</v>
      </c>
      <c r="R14478" s="2">
        <v>0</v>
      </c>
      <c r="S14478" s="2">
        <v>0</v>
      </c>
      <c r="T14478" s="2">
        <v>4.7663043478260798</v>
      </c>
      <c r="U14478" s="2">
        <v>2.83423913043478</v>
      </c>
      <c r="V14478" s="2">
        <v>8.1260894828588004</v>
      </c>
      <c r="W14478" s="2">
        <v>1.47630434782608</v>
      </c>
      <c r="X14478" s="2">
        <v>2.94999999999999</v>
      </c>
      <c r="Y14478" s="2">
        <v>0</v>
      </c>
      <c r="Z14478" s="2">
        <v>4.7323649041255003</v>
      </c>
      <c r="AA14478" s="2">
        <v>0.34086956521739098</v>
      </c>
      <c r="AB14478" s="2">
        <v>2.04826086956521</v>
      </c>
      <c r="AC14478" s="2">
        <v>0</v>
      </c>
      <c r="AD14478" s="2">
        <v>2.55432887855897</v>
      </c>
      <c r="AE14478" s="2">
        <v>0</v>
      </c>
      <c r="AF14478" s="2">
        <v>0</v>
      </c>
      <c r="AG14478" s="2">
        <v>0</v>
      </c>
      <c r="AH14478" s="2">
        <v>0</v>
      </c>
      <c r="AI14478" s="2">
        <v>0</v>
      </c>
      <c r="AJ14478" s="2">
        <v>0</v>
      </c>
      <c r="AK14478" s="2">
        <v>0</v>
      </c>
      <c r="AL14478">
        <v>515163</v>
      </c>
      <c r="AM14478" s="57">
        <v>3</v>
      </c>
    </row>
    <row r="14479" spans="1:39" x14ac:dyDescent="0.35">
      <c r="A14479" t="s">
        <v>19718</v>
      </c>
      <c r="B14479" t="s">
        <v>13119</v>
      </c>
      <c r="C14479" t="s">
        <v>14996</v>
      </c>
      <c r="D14479" t="s">
        <v>21242</v>
      </c>
      <c r="E14479" s="2">
        <v>68.728260869565204</v>
      </c>
      <c r="F14479" s="2">
        <v>12.981179819705799</v>
      </c>
      <c r="G14479" s="2">
        <v>14.869565217391299</v>
      </c>
      <c r="H14479" s="2">
        <v>5.0434782608695601</v>
      </c>
      <c r="I14479" s="57"/>
      <c r="J14479" s="2">
        <v>4.4029732721809198</v>
      </c>
      <c r="K14479" s="2">
        <v>0</v>
      </c>
      <c r="L14479" s="2">
        <v>0</v>
      </c>
      <c r="M14479" s="2">
        <v>0</v>
      </c>
      <c r="N14479" s="2">
        <v>0</v>
      </c>
      <c r="O14479" s="2">
        <v>0</v>
      </c>
      <c r="P14479" s="2">
        <v>0</v>
      </c>
      <c r="Q14479" s="2">
        <v>9.8260869565217295</v>
      </c>
      <c r="R14479" s="2">
        <v>0</v>
      </c>
      <c r="S14479" s="2">
        <v>8.5782065475248999</v>
      </c>
      <c r="T14479" s="2">
        <v>0</v>
      </c>
      <c r="U14479" s="2">
        <v>0</v>
      </c>
      <c r="V14479" s="2">
        <v>0</v>
      </c>
      <c r="W14479" s="2">
        <v>0</v>
      </c>
      <c r="X14479" s="2">
        <v>0</v>
      </c>
      <c r="Y14479" s="2">
        <v>0</v>
      </c>
      <c r="Z14479" s="2">
        <v>0</v>
      </c>
      <c r="AA14479" s="2">
        <v>0</v>
      </c>
      <c r="AB14479" s="2">
        <v>0</v>
      </c>
      <c r="AC14479" s="2">
        <v>0</v>
      </c>
      <c r="AD14479" s="2">
        <v>0</v>
      </c>
      <c r="AE14479" s="2">
        <v>0</v>
      </c>
      <c r="AF14479" s="2">
        <v>0</v>
      </c>
      <c r="AG14479" s="2">
        <v>0</v>
      </c>
      <c r="AH14479" s="2">
        <v>0</v>
      </c>
      <c r="AI14479" s="2">
        <v>0</v>
      </c>
      <c r="AJ14479" s="2">
        <v>0</v>
      </c>
      <c r="AK14479" s="2">
        <v>0</v>
      </c>
      <c r="AL14479">
        <v>515174</v>
      </c>
      <c r="AM14479" s="57">
        <v>3</v>
      </c>
    </row>
    <row r="14480" spans="1:39" x14ac:dyDescent="0.35">
      <c r="A14480" t="s">
        <v>19718</v>
      </c>
      <c r="B14480" t="s">
        <v>13076</v>
      </c>
      <c r="C14480" t="s">
        <v>15959</v>
      </c>
      <c r="D14480" t="s">
        <v>20211</v>
      </c>
      <c r="E14480" s="2">
        <v>114.847826086956</v>
      </c>
      <c r="F14480" s="2">
        <v>62.867688813174297</v>
      </c>
      <c r="G14480" s="2">
        <v>120.336956521739</v>
      </c>
      <c r="H14480" s="2">
        <v>14.5217391304347</v>
      </c>
      <c r="I14480" s="57"/>
      <c r="J14480" s="2">
        <v>7.5865985235661499</v>
      </c>
      <c r="K14480" s="2">
        <v>0.45652173913043398</v>
      </c>
      <c r="L14480" s="2">
        <v>5.2173913043478199</v>
      </c>
      <c r="M14480" s="2">
        <v>4.9565217391304301</v>
      </c>
      <c r="N14480" s="2">
        <v>0</v>
      </c>
      <c r="O14480" s="2">
        <v>0</v>
      </c>
      <c r="P14480" s="2">
        <v>14.978260869565201</v>
      </c>
      <c r="Q14480" s="2">
        <v>9.5733695652173907</v>
      </c>
      <c r="R14480" s="2">
        <v>0</v>
      </c>
      <c r="S14480" s="2">
        <v>5.0014196479273103</v>
      </c>
      <c r="T14480" s="2">
        <v>4.9130434782608603</v>
      </c>
      <c r="U14480" s="2">
        <v>15.8043478260869</v>
      </c>
      <c r="V14480" s="2">
        <v>10.8233957978421</v>
      </c>
      <c r="W14480" s="2">
        <v>12.2608695652173</v>
      </c>
      <c r="X14480" s="2">
        <v>8.4211956521739104</v>
      </c>
      <c r="Y14480" s="2">
        <v>5.2391304347826004</v>
      </c>
      <c r="Z14480" s="2">
        <v>13.5420215786484</v>
      </c>
      <c r="AA14480" s="2">
        <v>14.9103260869565</v>
      </c>
      <c r="AB14480" s="2">
        <v>1.5298913043478199</v>
      </c>
      <c r="AC14480" s="2">
        <v>7.5543478260869499</v>
      </c>
      <c r="AD14480" s="2">
        <v>12.5354911981828</v>
      </c>
      <c r="AE14480" s="2">
        <v>0</v>
      </c>
      <c r="AF14480" s="2">
        <v>0</v>
      </c>
      <c r="AG14480" s="2">
        <v>0</v>
      </c>
      <c r="AH14480" s="2">
        <v>0</v>
      </c>
      <c r="AI14480" s="2">
        <v>0</v>
      </c>
      <c r="AJ14480" s="2">
        <v>0</v>
      </c>
      <c r="AK14480" s="2">
        <v>0</v>
      </c>
      <c r="AL14480">
        <v>515055</v>
      </c>
      <c r="AM14480" s="57">
        <v>3</v>
      </c>
    </row>
    <row r="14481" spans="1:39" x14ac:dyDescent="0.35">
      <c r="A14481" t="s">
        <v>19718</v>
      </c>
      <c r="B14481" t="s">
        <v>13078</v>
      </c>
      <c r="C14481" t="s">
        <v>19214</v>
      </c>
      <c r="D14481" t="s">
        <v>21244</v>
      </c>
      <c r="E14481" s="2">
        <v>86.108695652173907</v>
      </c>
      <c r="F14481" s="2">
        <v>48.864933097702597</v>
      </c>
      <c r="G14481" s="2">
        <v>70.128260869565196</v>
      </c>
      <c r="H14481" s="2">
        <v>3.5489130434782599</v>
      </c>
      <c r="I14481" s="57"/>
      <c r="J14481" s="2">
        <v>2.4728603887906999</v>
      </c>
      <c r="K14481" s="2">
        <v>0.73369565217391297</v>
      </c>
      <c r="L14481" s="2">
        <v>0.20195652173913001</v>
      </c>
      <c r="M14481" s="2">
        <v>0.809782608695652</v>
      </c>
      <c r="N14481" s="2">
        <v>0</v>
      </c>
      <c r="O14481" s="2">
        <v>0</v>
      </c>
      <c r="P14481" s="2">
        <v>7.52793478260869</v>
      </c>
      <c r="Q14481" s="2">
        <v>7.7086956521739101</v>
      </c>
      <c r="R14481" s="2">
        <v>0</v>
      </c>
      <c r="S14481" s="2">
        <v>5.3713708659429402</v>
      </c>
      <c r="T14481" s="2">
        <v>4.7282608695652097</v>
      </c>
      <c r="U14481" s="2">
        <v>14.833695652173899</v>
      </c>
      <c r="V14481" s="2">
        <v>13.630648826053999</v>
      </c>
      <c r="W14481" s="2">
        <v>3.7819565217391302</v>
      </c>
      <c r="X14481" s="2">
        <v>4.9922826086956498</v>
      </c>
      <c r="Y14481" s="2">
        <v>0</v>
      </c>
      <c r="Z14481" s="2">
        <v>6.1138348901792403</v>
      </c>
      <c r="AA14481" s="2">
        <v>5.7176086956521699</v>
      </c>
      <c r="AB14481" s="2">
        <v>15.543478260869501</v>
      </c>
      <c r="AC14481" s="2">
        <v>0</v>
      </c>
      <c r="AD14481" s="2">
        <v>14.8145922746781</v>
      </c>
      <c r="AE14481" s="2">
        <v>0</v>
      </c>
      <c r="AF14481" s="2">
        <v>0</v>
      </c>
      <c r="AG14481" s="2">
        <v>0</v>
      </c>
      <c r="AH14481" s="2">
        <v>0</v>
      </c>
      <c r="AI14481" s="2">
        <v>0</v>
      </c>
      <c r="AJ14481" s="2">
        <v>0</v>
      </c>
      <c r="AK14481" s="2">
        <v>0</v>
      </c>
      <c r="AL14481">
        <v>515063</v>
      </c>
      <c r="AM14481" s="57">
        <v>3</v>
      </c>
    </row>
    <row r="14482" spans="1:39" x14ac:dyDescent="0.35">
      <c r="A14482" t="s">
        <v>19718</v>
      </c>
      <c r="B14482" t="s">
        <v>22147</v>
      </c>
      <c r="C14482" t="s">
        <v>19241</v>
      </c>
      <c r="D14482" t="s">
        <v>20345</v>
      </c>
      <c r="E14482" s="2">
        <v>67.391304347826093</v>
      </c>
      <c r="F14482" s="2">
        <v>45.149903225806398</v>
      </c>
      <c r="G14482" s="2">
        <v>50.711847826086903</v>
      </c>
      <c r="H14482" s="2">
        <v>4.9565217391304301</v>
      </c>
      <c r="I14482" s="57"/>
      <c r="J14482" s="2">
        <v>4.41290322580645</v>
      </c>
      <c r="K14482" s="2">
        <v>3.2608695652173898E-2</v>
      </c>
      <c r="L14482" s="2">
        <v>0.69021739130434701</v>
      </c>
      <c r="M14482" s="2">
        <v>1.7826086956521701</v>
      </c>
      <c r="N14482" s="2">
        <v>0</v>
      </c>
      <c r="O14482" s="2">
        <v>0</v>
      </c>
      <c r="P14482" s="2">
        <v>4.5027173913043397</v>
      </c>
      <c r="Q14482" s="2">
        <v>0</v>
      </c>
      <c r="R14482" s="2">
        <v>2.8471739130434699</v>
      </c>
      <c r="S14482" s="2">
        <v>2.5349032258064499</v>
      </c>
      <c r="T14482" s="2">
        <v>5.1443478260869497</v>
      </c>
      <c r="U14482" s="2">
        <v>16.494782608695601</v>
      </c>
      <c r="V14482" s="2">
        <v>19.2658064516129</v>
      </c>
      <c r="W14482" s="2">
        <v>4.3722826086956497</v>
      </c>
      <c r="X14482" s="2">
        <v>3.6331521739130399</v>
      </c>
      <c r="Y14482" s="2">
        <v>0</v>
      </c>
      <c r="Z14482" s="2">
        <v>7.1274193548387004</v>
      </c>
      <c r="AA14482" s="2">
        <v>2.39673913043478</v>
      </c>
      <c r="AB14482" s="2">
        <v>3.85869565217391</v>
      </c>
      <c r="AC14482" s="2">
        <v>0</v>
      </c>
      <c r="AD14482" s="2">
        <v>5.5693548387096703</v>
      </c>
      <c r="AE14482" s="2">
        <v>0</v>
      </c>
      <c r="AF14482" s="2">
        <v>0</v>
      </c>
      <c r="AG14482" s="2">
        <v>0</v>
      </c>
      <c r="AH14482" s="2">
        <v>0</v>
      </c>
      <c r="AI14482" s="2">
        <v>0</v>
      </c>
      <c r="AJ14482" s="2">
        <v>0</v>
      </c>
      <c r="AK14482" s="2">
        <v>0</v>
      </c>
      <c r="AL14482">
        <v>515160</v>
      </c>
      <c r="AM14482" s="57">
        <v>3</v>
      </c>
    </row>
    <row r="14483" spans="1:39" x14ac:dyDescent="0.35">
      <c r="A14483" t="s">
        <v>19718</v>
      </c>
      <c r="B14483" t="s">
        <v>13079</v>
      </c>
      <c r="C14483" t="s">
        <v>19216</v>
      </c>
      <c r="D14483" t="s">
        <v>21242</v>
      </c>
      <c r="E14483" s="2">
        <v>115.804347826086</v>
      </c>
      <c r="F14483" s="2">
        <v>42.954571053125498</v>
      </c>
      <c r="G14483" s="2">
        <v>82.905434782608694</v>
      </c>
      <c r="H14483" s="2">
        <v>5.4782608695652097</v>
      </c>
      <c r="I14483" s="57"/>
      <c r="J14483" s="2">
        <v>2.8383705650459898</v>
      </c>
      <c r="K14483" s="2">
        <v>1.10326086956521</v>
      </c>
      <c r="L14483" s="2">
        <v>0.40608695652173898</v>
      </c>
      <c r="M14483" s="2">
        <v>3.0570652173913002</v>
      </c>
      <c r="N14483" s="2">
        <v>0</v>
      </c>
      <c r="O14483" s="2">
        <v>4.4347826086956497</v>
      </c>
      <c r="P14483" s="2">
        <v>9.1341304347826</v>
      </c>
      <c r="Q14483" s="2">
        <v>9.4782608695652097</v>
      </c>
      <c r="R14483" s="2">
        <v>0.53195652173912999</v>
      </c>
      <c r="S14483" s="2">
        <v>5.1864464051060599</v>
      </c>
      <c r="T14483" s="2">
        <v>0</v>
      </c>
      <c r="U14483" s="2">
        <v>15.827282608695601</v>
      </c>
      <c r="V14483" s="2">
        <v>8.2003566735498392</v>
      </c>
      <c r="W14483" s="2">
        <v>5.4703260869565202</v>
      </c>
      <c r="X14483" s="2">
        <v>7.5983695652173902</v>
      </c>
      <c r="Y14483" s="2">
        <v>0</v>
      </c>
      <c r="Z14483" s="2">
        <v>6.7710906701708202</v>
      </c>
      <c r="AA14483" s="2">
        <v>5.5940217391304303</v>
      </c>
      <c r="AB14483" s="2">
        <v>9.3460869565217397</v>
      </c>
      <c r="AC14483" s="2">
        <v>0</v>
      </c>
      <c r="AD14483" s="2">
        <v>7.7406983292660003</v>
      </c>
      <c r="AE14483" s="2">
        <v>0</v>
      </c>
      <c r="AF14483" s="2">
        <v>5.3754347826086901</v>
      </c>
      <c r="AG14483" s="2">
        <v>0</v>
      </c>
      <c r="AH14483" s="2">
        <v>0</v>
      </c>
      <c r="AI14483" s="2">
        <v>7.0108695652173897E-2</v>
      </c>
      <c r="AJ14483" s="2">
        <v>0</v>
      </c>
      <c r="AK14483" s="2">
        <v>0</v>
      </c>
      <c r="AL14483">
        <v>515066</v>
      </c>
      <c r="AM14483" s="57">
        <v>3</v>
      </c>
    </row>
    <row r="14484" spans="1:39" x14ac:dyDescent="0.35">
      <c r="A14484" t="s">
        <v>19718</v>
      </c>
      <c r="B14484" t="s">
        <v>22241</v>
      </c>
      <c r="C14484" t="s">
        <v>16724</v>
      </c>
      <c r="D14484" t="s">
        <v>21253</v>
      </c>
      <c r="E14484" s="2">
        <v>52.989130434782602</v>
      </c>
      <c r="F14484" s="2">
        <v>52.670769230769203</v>
      </c>
      <c r="G14484" s="2">
        <v>46.516304347826001</v>
      </c>
      <c r="H14484" s="2">
        <v>5.1739130434782599</v>
      </c>
      <c r="I14484" s="57"/>
      <c r="J14484" s="2">
        <v>5.8584615384615297</v>
      </c>
      <c r="K14484" s="2">
        <v>4.8913043478260802E-2</v>
      </c>
      <c r="L14484" s="2">
        <v>0.60326086956521696</v>
      </c>
      <c r="M14484" s="2">
        <v>1.2934782608695601</v>
      </c>
      <c r="N14484" s="2">
        <v>0</v>
      </c>
      <c r="O14484" s="2">
        <v>0</v>
      </c>
      <c r="P14484" s="2">
        <v>3.5951086956521698</v>
      </c>
      <c r="Q14484" s="2">
        <v>0</v>
      </c>
      <c r="R14484" s="2">
        <v>6.2391304347826004</v>
      </c>
      <c r="S14484" s="2">
        <v>7.0646153846153803</v>
      </c>
      <c r="T14484" s="2">
        <v>0</v>
      </c>
      <c r="U14484" s="2">
        <v>24.016304347826001</v>
      </c>
      <c r="V14484" s="2">
        <v>27.193846153846099</v>
      </c>
      <c r="W14484" s="2">
        <v>0.19836956521739099</v>
      </c>
      <c r="X14484" s="2">
        <v>5.4347826086956499E-2</v>
      </c>
      <c r="Y14484" s="2">
        <v>0</v>
      </c>
      <c r="Z14484" s="2">
        <v>0.28615384615384598</v>
      </c>
      <c r="AA14484" s="2">
        <v>0.875</v>
      </c>
      <c r="AB14484" s="2">
        <v>4.4184782608695601</v>
      </c>
      <c r="AC14484" s="2">
        <v>0</v>
      </c>
      <c r="AD14484" s="2">
        <v>5.9938461538461496</v>
      </c>
      <c r="AE14484" s="2">
        <v>0</v>
      </c>
      <c r="AF14484" s="2">
        <v>0</v>
      </c>
      <c r="AG14484" s="2">
        <v>0</v>
      </c>
      <c r="AH14484" s="2">
        <v>0</v>
      </c>
      <c r="AI14484" s="2">
        <v>0</v>
      </c>
      <c r="AJ14484" s="2">
        <v>0</v>
      </c>
      <c r="AK14484" s="2">
        <v>0</v>
      </c>
      <c r="AL14484">
        <v>515173</v>
      </c>
      <c r="AM14484" s="57">
        <v>3</v>
      </c>
    </row>
    <row r="14485" spans="1:39" x14ac:dyDescent="0.35">
      <c r="A14485" t="s">
        <v>19718</v>
      </c>
      <c r="B14485" t="s">
        <v>22959</v>
      </c>
      <c r="C14485" t="s">
        <v>19212</v>
      </c>
      <c r="D14485" t="s">
        <v>20881</v>
      </c>
      <c r="E14485" s="2">
        <v>114.76086956521701</v>
      </c>
      <c r="F14485" s="2">
        <v>40.008429626823201</v>
      </c>
      <c r="G14485" s="2">
        <v>76.523369565217394</v>
      </c>
      <c r="H14485" s="2">
        <v>4.9565217391304301</v>
      </c>
      <c r="I14485" s="57"/>
      <c r="J14485" s="2">
        <v>2.5913998863421099</v>
      </c>
      <c r="K14485" s="2">
        <v>0.48260869565217301</v>
      </c>
      <c r="L14485" s="2">
        <v>0.60597826086956497</v>
      </c>
      <c r="M14485" s="2">
        <v>2.04619565217391</v>
      </c>
      <c r="N14485" s="2">
        <v>0</v>
      </c>
      <c r="O14485" s="2">
        <v>0</v>
      </c>
      <c r="P14485" s="2">
        <v>0.8125</v>
      </c>
      <c r="Q14485" s="2">
        <v>0</v>
      </c>
      <c r="R14485" s="2">
        <v>14.915760869565201</v>
      </c>
      <c r="S14485" s="2">
        <v>7.7983519605985903</v>
      </c>
      <c r="T14485" s="2">
        <v>4.6086956521739104</v>
      </c>
      <c r="U14485" s="2">
        <v>30.434782608695599</v>
      </c>
      <c r="V14485" s="2">
        <v>18.321651827997702</v>
      </c>
      <c r="W14485" s="2">
        <v>2.2880434782608599</v>
      </c>
      <c r="X14485" s="2">
        <v>4.4456521739130404</v>
      </c>
      <c r="Y14485" s="2">
        <v>0</v>
      </c>
      <c r="Z14485" s="2">
        <v>3.5205531350634498</v>
      </c>
      <c r="AA14485" s="2">
        <v>2.5923913043478199</v>
      </c>
      <c r="AB14485" s="2">
        <v>8.3342391304347796</v>
      </c>
      <c r="AC14485" s="2">
        <v>0</v>
      </c>
      <c r="AD14485" s="2">
        <v>5.7127296836522001</v>
      </c>
      <c r="AE14485" s="2">
        <v>0</v>
      </c>
      <c r="AF14485" s="2">
        <v>0</v>
      </c>
      <c r="AG14485" s="2">
        <v>0</v>
      </c>
      <c r="AH14485" s="2">
        <v>0</v>
      </c>
      <c r="AI14485" s="2">
        <v>0</v>
      </c>
      <c r="AJ14485" s="2">
        <v>0</v>
      </c>
      <c r="AK14485" s="2">
        <v>0</v>
      </c>
      <c r="AL14485">
        <v>515159</v>
      </c>
      <c r="AM14485" s="57">
        <v>3</v>
      </c>
    </row>
    <row r="14486" spans="1:39" x14ac:dyDescent="0.35">
      <c r="A14486" t="s">
        <v>19718</v>
      </c>
      <c r="B14486" t="s">
        <v>13134</v>
      </c>
      <c r="C14486" t="s">
        <v>17669</v>
      </c>
      <c r="D14486" t="s">
        <v>21257</v>
      </c>
      <c r="E14486" s="2">
        <v>32.25</v>
      </c>
      <c r="F14486" s="2">
        <v>118.07644084934201</v>
      </c>
      <c r="G14486" s="2">
        <v>63.4660869565217</v>
      </c>
      <c r="H14486" s="2">
        <v>5.7826086956521703</v>
      </c>
      <c r="I14486" s="57"/>
      <c r="J14486" s="2">
        <v>10.758341759352801</v>
      </c>
      <c r="K14486" s="2">
        <v>0.20652173913043401</v>
      </c>
      <c r="L14486" s="2">
        <v>0.12608695652173901</v>
      </c>
      <c r="M14486" s="2">
        <v>27.868260869565201</v>
      </c>
      <c r="N14486" s="2">
        <v>0</v>
      </c>
      <c r="O14486" s="2">
        <v>0</v>
      </c>
      <c r="P14486" s="2">
        <v>1.16815217391304</v>
      </c>
      <c r="Q14486" s="2">
        <v>3.56815217391304</v>
      </c>
      <c r="R14486" s="2">
        <v>0</v>
      </c>
      <c r="S14486" s="2">
        <v>6.6384226491405398</v>
      </c>
      <c r="T14486" s="2">
        <v>5.6270652173912996</v>
      </c>
      <c r="U14486" s="2">
        <v>5.52684782608695</v>
      </c>
      <c r="V14486" s="2">
        <v>20.7514661274014</v>
      </c>
      <c r="W14486" s="2">
        <v>2.62673913043478</v>
      </c>
      <c r="X14486" s="2">
        <v>0</v>
      </c>
      <c r="Y14486" s="2">
        <v>0</v>
      </c>
      <c r="Z14486" s="2">
        <v>4.8869565217391298</v>
      </c>
      <c r="AA14486" s="2">
        <v>0.801086956521739</v>
      </c>
      <c r="AB14486" s="2">
        <v>6.0694565217391299</v>
      </c>
      <c r="AC14486" s="2">
        <v>0</v>
      </c>
      <c r="AD14486" s="2">
        <v>12.782406471183</v>
      </c>
      <c r="AE14486" s="2">
        <v>0</v>
      </c>
      <c r="AF14486" s="2">
        <v>0</v>
      </c>
      <c r="AG14486" s="2">
        <v>0</v>
      </c>
      <c r="AH14486" s="2">
        <v>4.0951086956521703</v>
      </c>
      <c r="AI14486" s="2">
        <v>0</v>
      </c>
      <c r="AJ14486" s="2">
        <v>0</v>
      </c>
      <c r="AK14486" s="2">
        <v>0</v>
      </c>
      <c r="AL14486">
        <v>515195</v>
      </c>
      <c r="AM14486" s="57">
        <v>3</v>
      </c>
    </row>
    <row r="14487" spans="1:39" x14ac:dyDescent="0.35">
      <c r="A14487" t="s">
        <v>19718</v>
      </c>
      <c r="B14487" t="s">
        <v>22146</v>
      </c>
      <c r="C14487" t="s">
        <v>19210</v>
      </c>
      <c r="D14487" t="s">
        <v>19752</v>
      </c>
      <c r="E14487" s="2">
        <v>96.978260869565204</v>
      </c>
      <c r="F14487" s="2">
        <v>61.448016139878902</v>
      </c>
      <c r="G14487" s="2">
        <v>99.318695652173901</v>
      </c>
      <c r="H14487" s="2">
        <v>4.9565217391304301</v>
      </c>
      <c r="I14487" s="57"/>
      <c r="J14487" s="2">
        <v>3.0665770006724902</v>
      </c>
      <c r="K14487" s="2">
        <v>0.56521739130434701</v>
      </c>
      <c r="L14487" s="2">
        <v>0.40391304347826001</v>
      </c>
      <c r="M14487" s="2">
        <v>0.997282608695652</v>
      </c>
      <c r="N14487" s="2">
        <v>0</v>
      </c>
      <c r="O14487" s="2">
        <v>0</v>
      </c>
      <c r="P14487" s="2">
        <v>5.4861956521739099</v>
      </c>
      <c r="Q14487" s="2">
        <v>10.391304347826001</v>
      </c>
      <c r="R14487" s="2">
        <v>0</v>
      </c>
      <c r="S14487" s="2">
        <v>6.42905178211163</v>
      </c>
      <c r="T14487" s="2">
        <v>5.2173913043478199</v>
      </c>
      <c r="U14487" s="2">
        <v>31.627717391304301</v>
      </c>
      <c r="V14487" s="2">
        <v>22.795897780766602</v>
      </c>
      <c r="W14487" s="2">
        <v>5.6860869565217396</v>
      </c>
      <c r="X14487" s="2">
        <v>9.4344565217391292</v>
      </c>
      <c r="Y14487" s="2">
        <v>0</v>
      </c>
      <c r="Z14487" s="2">
        <v>9.3550100874243398</v>
      </c>
      <c r="AA14487" s="2">
        <v>4.2213043478260799</v>
      </c>
      <c r="AB14487" s="2">
        <v>9.6102173913043405</v>
      </c>
      <c r="AC14487" s="2">
        <v>8.02</v>
      </c>
      <c r="AD14487" s="2">
        <v>13.519435104236701</v>
      </c>
      <c r="AE14487" s="2">
        <v>0</v>
      </c>
      <c r="AF14487" s="2">
        <v>0</v>
      </c>
      <c r="AG14487" s="2">
        <v>0</v>
      </c>
      <c r="AH14487" s="2">
        <v>2.7010869565217299</v>
      </c>
      <c r="AI14487" s="2">
        <v>0</v>
      </c>
      <c r="AJ14487" s="2">
        <v>0</v>
      </c>
      <c r="AK14487" s="2">
        <v>0</v>
      </c>
      <c r="AL14487">
        <v>515025</v>
      </c>
      <c r="AM14487" s="57">
        <v>3</v>
      </c>
    </row>
    <row r="14488" spans="1:39" x14ac:dyDescent="0.35">
      <c r="A14488" t="s">
        <v>19718</v>
      </c>
      <c r="B14488" t="s">
        <v>13132</v>
      </c>
      <c r="C14488" t="s">
        <v>17190</v>
      </c>
      <c r="D14488" t="s">
        <v>19757</v>
      </c>
      <c r="E14488" s="2">
        <v>110.619565217391</v>
      </c>
      <c r="F14488" s="2">
        <v>30.985516360420501</v>
      </c>
      <c r="G14488" s="2">
        <v>57.1267391304347</v>
      </c>
      <c r="H14488" s="2">
        <v>4.6086956521739104</v>
      </c>
      <c r="I14488" s="57"/>
      <c r="J14488" s="2">
        <v>2.4997543480396902</v>
      </c>
      <c r="K14488" s="2">
        <v>0.13043478260869501</v>
      </c>
      <c r="L14488" s="2">
        <v>0.29347826086956502</v>
      </c>
      <c r="M14488" s="2">
        <v>1.5434782608695601</v>
      </c>
      <c r="N14488" s="2">
        <v>0</v>
      </c>
      <c r="O14488" s="2">
        <v>0</v>
      </c>
      <c r="P14488" s="2">
        <v>0.42478260869565199</v>
      </c>
      <c r="Q14488" s="2">
        <v>4.5217391304347796</v>
      </c>
      <c r="R14488" s="2">
        <v>0</v>
      </c>
      <c r="S14488" s="2">
        <v>2.45258917166159</v>
      </c>
      <c r="T14488" s="2">
        <v>5.13043478260869</v>
      </c>
      <c r="U14488" s="2">
        <v>10.3967391304347</v>
      </c>
      <c r="V14488" s="2">
        <v>8.4219318070158202</v>
      </c>
      <c r="W14488" s="2">
        <v>9.09326086956521</v>
      </c>
      <c r="X14488" s="2">
        <v>5.6550000000000002</v>
      </c>
      <c r="Y14488" s="2">
        <v>0</v>
      </c>
      <c r="Z14488" s="2">
        <v>7.9994497396089201</v>
      </c>
      <c r="AA14488" s="2">
        <v>5.4357608695652102</v>
      </c>
      <c r="AB14488" s="2">
        <v>9.8929347826086893</v>
      </c>
      <c r="AC14488" s="2">
        <v>0</v>
      </c>
      <c r="AD14488" s="2">
        <v>8.3142772919327896</v>
      </c>
      <c r="AE14488" s="2">
        <v>0</v>
      </c>
      <c r="AF14488" s="2">
        <v>0</v>
      </c>
      <c r="AG14488" s="2">
        <v>0</v>
      </c>
      <c r="AH14488" s="2">
        <v>0</v>
      </c>
      <c r="AI14488" s="2">
        <v>0</v>
      </c>
      <c r="AJ14488" s="2">
        <v>0</v>
      </c>
      <c r="AK14488" s="2">
        <v>0</v>
      </c>
      <c r="AL14488">
        <v>515189</v>
      </c>
      <c r="AM14488" s="57">
        <v>3</v>
      </c>
    </row>
    <row r="14489" spans="1:39" x14ac:dyDescent="0.35">
      <c r="A14489" t="s">
        <v>19718</v>
      </c>
      <c r="B14489" t="s">
        <v>22022</v>
      </c>
      <c r="C14489" t="s">
        <v>14895</v>
      </c>
      <c r="D14489" t="s">
        <v>19760</v>
      </c>
      <c r="E14489" s="2">
        <v>57.706521739130402</v>
      </c>
      <c r="F14489" s="2">
        <v>47.099265398380098</v>
      </c>
      <c r="G14489" s="2">
        <v>45.298913043478201</v>
      </c>
      <c r="H14489" s="2">
        <v>4.6956521739130404</v>
      </c>
      <c r="I14489" s="57"/>
      <c r="J14489" s="2">
        <v>4.8822753814277604</v>
      </c>
      <c r="K14489" s="2">
        <v>0.52173913043478204</v>
      </c>
      <c r="L14489" s="2">
        <v>0.67934782608695599</v>
      </c>
      <c r="M14489" s="2">
        <v>1.1956521739130399</v>
      </c>
      <c r="N14489" s="2">
        <v>0</v>
      </c>
      <c r="O14489" s="2">
        <v>0</v>
      </c>
      <c r="P14489" s="2">
        <v>4.8505434782608603</v>
      </c>
      <c r="Q14489" s="2">
        <v>0</v>
      </c>
      <c r="R14489" s="2">
        <v>5.2608695652173898</v>
      </c>
      <c r="S14489" s="2">
        <v>5.4699566773403596</v>
      </c>
      <c r="T14489" s="2">
        <v>0</v>
      </c>
      <c r="U14489" s="2">
        <v>13.516304347826001</v>
      </c>
      <c r="V14489" s="2">
        <v>14.0534940666792</v>
      </c>
      <c r="W14489" s="2">
        <v>2.4701086956521698</v>
      </c>
      <c r="X14489" s="2">
        <v>9.7527173913043406</v>
      </c>
      <c r="Y14489" s="2">
        <v>0</v>
      </c>
      <c r="Z14489" s="2">
        <v>12.708608024109999</v>
      </c>
      <c r="AA14489" s="2">
        <v>1.57336956521739</v>
      </c>
      <c r="AB14489" s="2">
        <v>0.78260869565217395</v>
      </c>
      <c r="AC14489" s="2">
        <v>0</v>
      </c>
      <c r="AD14489" s="2">
        <v>2.4496138632510802</v>
      </c>
      <c r="AE14489" s="2">
        <v>0</v>
      </c>
      <c r="AF14489" s="2">
        <v>0</v>
      </c>
      <c r="AG14489" s="2">
        <v>0</v>
      </c>
      <c r="AH14489" s="2">
        <v>0</v>
      </c>
      <c r="AI14489" s="2">
        <v>0</v>
      </c>
      <c r="AJ14489" s="2">
        <v>0</v>
      </c>
      <c r="AK14489" s="2">
        <v>0</v>
      </c>
      <c r="AL14489">
        <v>515153</v>
      </c>
      <c r="AM14489" s="57">
        <v>3</v>
      </c>
    </row>
    <row r="14490" spans="1:39" x14ac:dyDescent="0.35">
      <c r="A14490" t="s">
        <v>19718</v>
      </c>
      <c r="B14490" t="s">
        <v>13101</v>
      </c>
      <c r="C14490" t="s">
        <v>16556</v>
      </c>
      <c r="D14490" t="s">
        <v>21242</v>
      </c>
      <c r="E14490" s="2">
        <v>93.5</v>
      </c>
      <c r="F14490" s="2">
        <v>31.729132759823202</v>
      </c>
      <c r="G14490" s="2">
        <v>49.4445652173913</v>
      </c>
      <c r="H14490" s="2">
        <v>5.2173913043478199</v>
      </c>
      <c r="I14490" s="57"/>
      <c r="J14490" s="2">
        <v>3.3480585910253402</v>
      </c>
      <c r="K14490" s="2">
        <v>1.13695652173913</v>
      </c>
      <c r="L14490" s="2">
        <v>0.35869565217391303</v>
      </c>
      <c r="M14490" s="2">
        <v>1.01630434782608</v>
      </c>
      <c r="N14490" s="2">
        <v>0</v>
      </c>
      <c r="O14490" s="2">
        <v>0</v>
      </c>
      <c r="P14490" s="2">
        <v>0.83336956521739103</v>
      </c>
      <c r="Q14490" s="2">
        <v>3.8152173913043401</v>
      </c>
      <c r="R14490" s="2">
        <v>0</v>
      </c>
      <c r="S14490" s="2">
        <v>2.4482678446872801</v>
      </c>
      <c r="T14490" s="2">
        <v>5.1494565217391299</v>
      </c>
      <c r="U14490" s="2">
        <v>13.0393478260869</v>
      </c>
      <c r="V14490" s="2">
        <v>11.671960009300101</v>
      </c>
      <c r="W14490" s="2">
        <v>3.0198913043478202</v>
      </c>
      <c r="X14490" s="2">
        <v>10.6535869565217</v>
      </c>
      <c r="Y14490" s="2">
        <v>0</v>
      </c>
      <c r="Z14490" s="2">
        <v>8.7744245524296591</v>
      </c>
      <c r="AA14490" s="2">
        <v>0</v>
      </c>
      <c r="AB14490" s="2">
        <v>5.2043478260869502</v>
      </c>
      <c r="AC14490" s="2">
        <v>0</v>
      </c>
      <c r="AD14490" s="2">
        <v>3.3396884445477699</v>
      </c>
      <c r="AE14490" s="2">
        <v>0</v>
      </c>
      <c r="AF14490" s="2">
        <v>0</v>
      </c>
      <c r="AG14490" s="2">
        <v>0</v>
      </c>
      <c r="AH14490" s="2">
        <v>0</v>
      </c>
      <c r="AI14490" s="2">
        <v>0</v>
      </c>
      <c r="AJ14490" s="2">
        <v>0</v>
      </c>
      <c r="AK14490" s="2">
        <v>0</v>
      </c>
      <c r="AL14490">
        <v>515118</v>
      </c>
      <c r="AM14490" s="57">
        <v>3</v>
      </c>
    </row>
    <row r="14491" spans="1:39" x14ac:dyDescent="0.35">
      <c r="A14491" t="s">
        <v>19718</v>
      </c>
      <c r="B14491" t="s">
        <v>13095</v>
      </c>
      <c r="C14491" t="s">
        <v>19226</v>
      </c>
      <c r="D14491" t="s">
        <v>20085</v>
      </c>
      <c r="E14491" s="2">
        <v>57.619565217391298</v>
      </c>
      <c r="F14491" s="2">
        <v>35.608375778155001</v>
      </c>
      <c r="G14491" s="2">
        <v>34.195652173912997</v>
      </c>
      <c r="H14491" s="2">
        <v>4.7402173913043404</v>
      </c>
      <c r="I14491" s="57"/>
      <c r="J14491" s="2">
        <v>4.9360498019241597</v>
      </c>
      <c r="K14491" s="2">
        <v>0</v>
      </c>
      <c r="L14491" s="2">
        <v>0</v>
      </c>
      <c r="M14491" s="2">
        <v>0</v>
      </c>
      <c r="N14491" s="2">
        <v>0</v>
      </c>
      <c r="O14491" s="2">
        <v>0</v>
      </c>
      <c r="P14491" s="2">
        <v>1.81739130434782</v>
      </c>
      <c r="Q14491" s="2">
        <v>5.1184782608695603</v>
      </c>
      <c r="R14491" s="2">
        <v>0</v>
      </c>
      <c r="S14491" s="2">
        <v>5.3299377475947898</v>
      </c>
      <c r="T14491" s="2">
        <v>7.2304347826086897</v>
      </c>
      <c r="U14491" s="2">
        <v>4.9902173913043404</v>
      </c>
      <c r="V14491" s="2">
        <v>12.7255234861346</v>
      </c>
      <c r="W14491" s="2">
        <v>0.801086956521739</v>
      </c>
      <c r="X14491" s="2">
        <v>5.45</v>
      </c>
      <c r="Y14491" s="2">
        <v>0</v>
      </c>
      <c r="Z14491" s="2">
        <v>6.5093378607809802</v>
      </c>
      <c r="AA14491" s="2">
        <v>0.58260869565217299</v>
      </c>
      <c r="AB14491" s="2">
        <v>1.6739130434782601</v>
      </c>
      <c r="AC14491" s="2">
        <v>0</v>
      </c>
      <c r="AD14491" s="2">
        <v>2.3497453310696002</v>
      </c>
      <c r="AE14491" s="2">
        <v>0</v>
      </c>
      <c r="AF14491" s="2">
        <v>1.7913043478260799</v>
      </c>
      <c r="AG14491" s="2">
        <v>0</v>
      </c>
      <c r="AH14491" s="2">
        <v>0</v>
      </c>
      <c r="AI14491" s="2">
        <v>0</v>
      </c>
      <c r="AJ14491" s="2">
        <v>0</v>
      </c>
      <c r="AK14491" s="2">
        <v>0</v>
      </c>
      <c r="AL14491">
        <v>515103</v>
      </c>
      <c r="AM14491" s="57">
        <v>3</v>
      </c>
    </row>
    <row r="14492" spans="1:39" x14ac:dyDescent="0.35">
      <c r="A14492" t="s">
        <v>19718</v>
      </c>
      <c r="B14492" t="s">
        <v>22960</v>
      </c>
      <c r="C14492" t="s">
        <v>15879</v>
      </c>
      <c r="D14492" t="s">
        <v>20168</v>
      </c>
      <c r="E14492" s="2">
        <v>77.358695652173907</v>
      </c>
      <c r="F14492" s="2">
        <v>53.657046508360203</v>
      </c>
      <c r="G14492" s="2">
        <v>69.180652173913003</v>
      </c>
      <c r="H14492" s="2">
        <v>5.3043478260869499</v>
      </c>
      <c r="I14492" s="57"/>
      <c r="J14492" s="2">
        <v>4.1140930167205196</v>
      </c>
      <c r="K14492" s="2">
        <v>0.26086956521739102</v>
      </c>
      <c r="L14492" s="2">
        <v>0.157608695652173</v>
      </c>
      <c r="M14492" s="2">
        <v>1.04076086956521</v>
      </c>
      <c r="N14492" s="2">
        <v>0</v>
      </c>
      <c r="O14492" s="2">
        <v>0</v>
      </c>
      <c r="P14492" s="2">
        <v>5.2067391304347801</v>
      </c>
      <c r="Q14492" s="2">
        <v>5.4782608695652097</v>
      </c>
      <c r="R14492" s="2">
        <v>2.0978260869565202</v>
      </c>
      <c r="S14492" s="2">
        <v>5.8760713783897698</v>
      </c>
      <c r="T14492" s="2">
        <v>4.7826086956521703</v>
      </c>
      <c r="U14492" s="2">
        <v>12.2418478260869</v>
      </c>
      <c r="V14492" s="2">
        <v>13.2042995644232</v>
      </c>
      <c r="W14492" s="2">
        <v>5.0516304347826004</v>
      </c>
      <c r="X14492" s="2">
        <v>13.6014130434782</v>
      </c>
      <c r="Y14492" s="2">
        <v>0</v>
      </c>
      <c r="Z14492" s="2">
        <v>14.467444147815</v>
      </c>
      <c r="AA14492" s="2">
        <v>5.2975000000000003</v>
      </c>
      <c r="AB14492" s="2">
        <v>8.6592391304347807</v>
      </c>
      <c r="AC14492" s="2">
        <v>0</v>
      </c>
      <c r="AD14492" s="2">
        <v>10.824954334691499</v>
      </c>
      <c r="AE14492" s="2">
        <v>0</v>
      </c>
      <c r="AF14492" s="2">
        <v>0</v>
      </c>
      <c r="AG14492" s="2">
        <v>0</v>
      </c>
      <c r="AH14492" s="2">
        <v>0</v>
      </c>
      <c r="AI14492" s="2">
        <v>0</v>
      </c>
      <c r="AJ14492" s="2">
        <v>0</v>
      </c>
      <c r="AK14492" s="2">
        <v>0</v>
      </c>
      <c r="AL14492">
        <v>515028</v>
      </c>
      <c r="AM14492" s="57">
        <v>3</v>
      </c>
    </row>
    <row r="14493" spans="1:39" x14ac:dyDescent="0.35">
      <c r="A14493" t="s">
        <v>19718</v>
      </c>
      <c r="B14493" t="s">
        <v>23137</v>
      </c>
      <c r="C14493" t="s">
        <v>19227</v>
      </c>
      <c r="D14493" t="s">
        <v>19772</v>
      </c>
      <c r="E14493" s="2">
        <v>44.445652173912997</v>
      </c>
      <c r="F14493" s="2">
        <v>39.609684519442403</v>
      </c>
      <c r="G14493" s="2">
        <v>29.341304347826</v>
      </c>
      <c r="H14493" s="2">
        <v>5.49891304347826</v>
      </c>
      <c r="I14493" s="57"/>
      <c r="J14493" s="2">
        <v>7.4233308877476096</v>
      </c>
      <c r="K14493" s="2">
        <v>0</v>
      </c>
      <c r="L14493" s="2">
        <v>0</v>
      </c>
      <c r="M14493" s="2">
        <v>0</v>
      </c>
      <c r="N14493" s="2">
        <v>0</v>
      </c>
      <c r="O14493" s="2">
        <v>0</v>
      </c>
      <c r="P14493" s="2">
        <v>0.34891304347826002</v>
      </c>
      <c r="Q14493" s="2">
        <v>5.0217391304347796</v>
      </c>
      <c r="R14493" s="2">
        <v>0</v>
      </c>
      <c r="S14493" s="2">
        <v>6.7791636096845096</v>
      </c>
      <c r="T14493" s="2">
        <v>6.8184782608695604</v>
      </c>
      <c r="U14493" s="2">
        <v>8.9032608695652105</v>
      </c>
      <c r="V14493" s="2">
        <v>21.223771093176801</v>
      </c>
      <c r="W14493" s="2">
        <v>2.2206521739130398</v>
      </c>
      <c r="X14493" s="2">
        <v>0</v>
      </c>
      <c r="Y14493" s="2">
        <v>0</v>
      </c>
      <c r="Z14493" s="2">
        <v>2.9977989728539902</v>
      </c>
      <c r="AA14493" s="2">
        <v>0.42934782608695599</v>
      </c>
      <c r="AB14493" s="2">
        <v>9.9999999999999895E-2</v>
      </c>
      <c r="AC14493" s="2">
        <v>0</v>
      </c>
      <c r="AD14493" s="2">
        <v>0.71460014673514305</v>
      </c>
      <c r="AE14493" s="2">
        <v>0</v>
      </c>
      <c r="AF14493" s="2">
        <v>0</v>
      </c>
      <c r="AG14493" s="2">
        <v>0</v>
      </c>
      <c r="AH14493" s="2">
        <v>0</v>
      </c>
      <c r="AI14493" s="2">
        <v>0</v>
      </c>
      <c r="AJ14493" s="2">
        <v>0</v>
      </c>
      <c r="AK14493" s="2">
        <v>0</v>
      </c>
      <c r="AL14493">
        <v>515116</v>
      </c>
      <c r="AM14493" s="57">
        <v>3</v>
      </c>
    </row>
    <row r="14494" spans="1:39" x14ac:dyDescent="0.35">
      <c r="A14494" t="s">
        <v>19718</v>
      </c>
      <c r="B14494" t="s">
        <v>13072</v>
      </c>
      <c r="C14494" t="s">
        <v>15959</v>
      </c>
      <c r="D14494" t="s">
        <v>20211</v>
      </c>
      <c r="E14494" s="2">
        <v>177.54347826086899</v>
      </c>
      <c r="F14494" s="2">
        <v>51.192849271458201</v>
      </c>
      <c r="G14494" s="2">
        <v>151.482608695652</v>
      </c>
      <c r="H14494" s="2">
        <v>10.9565217391304</v>
      </c>
      <c r="I14494" s="57"/>
      <c r="J14494" s="2">
        <v>3.7027060119995099</v>
      </c>
      <c r="K14494" s="2">
        <v>0</v>
      </c>
      <c r="L14494" s="2">
        <v>6.1358695652173898</v>
      </c>
      <c r="M14494" s="2">
        <v>5.4782608695652097</v>
      </c>
      <c r="N14494" s="2">
        <v>0</v>
      </c>
      <c r="O14494" s="2">
        <v>0</v>
      </c>
      <c r="P14494" s="2">
        <v>2.7188043478260799</v>
      </c>
      <c r="Q14494" s="2">
        <v>17.997282608695599</v>
      </c>
      <c r="R14494" s="2">
        <v>0</v>
      </c>
      <c r="S14494" s="2">
        <v>6.0820986898493903</v>
      </c>
      <c r="T14494" s="2">
        <v>5.4782608695652097</v>
      </c>
      <c r="U14494" s="2">
        <v>50.611413043478201</v>
      </c>
      <c r="V14494" s="2">
        <v>18.9552467246234</v>
      </c>
      <c r="W14494" s="2">
        <v>8.4792391304347792</v>
      </c>
      <c r="X14494" s="2">
        <v>9.8211956521739108</v>
      </c>
      <c r="Y14494" s="2">
        <v>0</v>
      </c>
      <c r="Z14494" s="2">
        <v>6.1845475694869601</v>
      </c>
      <c r="AA14494" s="2">
        <v>7.5180434782608696</v>
      </c>
      <c r="AB14494" s="2">
        <v>8.9045652173912995</v>
      </c>
      <c r="AC14494" s="2">
        <v>0</v>
      </c>
      <c r="AD14494" s="2">
        <v>5.5499449002081498</v>
      </c>
      <c r="AE14494" s="2">
        <v>0</v>
      </c>
      <c r="AF14494" s="2">
        <v>0</v>
      </c>
      <c r="AG14494" s="2">
        <v>17.383152173913</v>
      </c>
      <c r="AH14494" s="2">
        <v>0</v>
      </c>
      <c r="AI14494" s="2">
        <v>0</v>
      </c>
      <c r="AJ14494" s="2">
        <v>0</v>
      </c>
      <c r="AK14494" s="2">
        <v>0</v>
      </c>
      <c r="AL14494">
        <v>515038</v>
      </c>
      <c r="AM14494" s="57">
        <v>3</v>
      </c>
    </row>
    <row r="14495" spans="1:39" x14ac:dyDescent="0.35">
      <c r="A14495" t="s">
        <v>19718</v>
      </c>
      <c r="B14495" t="s">
        <v>13112</v>
      </c>
      <c r="C14495" t="s">
        <v>16043</v>
      </c>
      <c r="D14495" t="s">
        <v>19844</v>
      </c>
      <c r="E14495" s="2">
        <v>78.163043478260803</v>
      </c>
      <c r="F14495" s="2">
        <v>46.660742594910197</v>
      </c>
      <c r="G14495" s="2">
        <v>60.785760869565202</v>
      </c>
      <c r="H14495" s="2">
        <v>1.95380434782608</v>
      </c>
      <c r="I14495" s="57"/>
      <c r="J14495" s="2">
        <v>1.49979140592407</v>
      </c>
      <c r="K14495" s="2">
        <v>0</v>
      </c>
      <c r="L14495" s="2">
        <v>0.45652173913043398</v>
      </c>
      <c r="M14495" s="2">
        <v>1.1277173913043399</v>
      </c>
      <c r="N14495" s="2">
        <v>0</v>
      </c>
      <c r="O14495" s="2">
        <v>0</v>
      </c>
      <c r="P14495" s="2">
        <v>1.7530434782608599</v>
      </c>
      <c r="Q14495" s="2">
        <v>0</v>
      </c>
      <c r="R14495" s="2">
        <v>0</v>
      </c>
      <c r="S14495" s="2">
        <v>0</v>
      </c>
      <c r="T14495" s="2">
        <v>0</v>
      </c>
      <c r="U14495" s="2">
        <v>15.0652173913043</v>
      </c>
      <c r="V14495" s="2">
        <v>11.564455569461799</v>
      </c>
      <c r="W14495" s="2">
        <v>3.0474999999999999</v>
      </c>
      <c r="X14495" s="2">
        <v>5.1859782608695602</v>
      </c>
      <c r="Y14495" s="2">
        <v>0</v>
      </c>
      <c r="Z14495" s="2">
        <v>6.3202336253650397</v>
      </c>
      <c r="AA14495" s="2">
        <v>1.6411956521739099</v>
      </c>
      <c r="AB14495" s="2">
        <v>4.9379347826086901</v>
      </c>
      <c r="AC14495" s="2">
        <v>0</v>
      </c>
      <c r="AD14495" s="2">
        <v>5.0503128911138901</v>
      </c>
      <c r="AE14495" s="2">
        <v>0</v>
      </c>
      <c r="AF14495" s="2">
        <v>0</v>
      </c>
      <c r="AG14495" s="2">
        <v>0</v>
      </c>
      <c r="AH14495" s="2">
        <v>25.6168478260869</v>
      </c>
      <c r="AI14495" s="2">
        <v>0</v>
      </c>
      <c r="AJ14495" s="2">
        <v>0</v>
      </c>
      <c r="AK14495" s="2">
        <v>0</v>
      </c>
      <c r="AL14495">
        <v>515151</v>
      </c>
      <c r="AM14495" s="57">
        <v>3</v>
      </c>
    </row>
    <row r="14496" spans="1:39" x14ac:dyDescent="0.35">
      <c r="A14496" t="s">
        <v>19718</v>
      </c>
      <c r="B14496" t="s">
        <v>13066</v>
      </c>
      <c r="C14496" t="s">
        <v>15959</v>
      </c>
      <c r="D14496" t="s">
        <v>20211</v>
      </c>
      <c r="E14496" s="2">
        <v>129.97826086956499</v>
      </c>
      <c r="F14496" s="2">
        <v>38.235323632714497</v>
      </c>
      <c r="G14496" s="2">
        <v>82.829347826086902</v>
      </c>
      <c r="H14496" s="2">
        <v>6.2608695652173898</v>
      </c>
      <c r="I14496" s="57"/>
      <c r="J14496" s="2">
        <v>2.8901154039136898</v>
      </c>
      <c r="K14496" s="2">
        <v>1.1521739130434701</v>
      </c>
      <c r="L14496" s="2">
        <v>0.35326086956521702</v>
      </c>
      <c r="M14496" s="2">
        <v>4.8695652173913002</v>
      </c>
      <c r="N14496" s="2">
        <v>0</v>
      </c>
      <c r="O14496" s="2">
        <v>0</v>
      </c>
      <c r="P14496" s="2">
        <v>3.8264130434782602</v>
      </c>
      <c r="Q14496" s="2">
        <v>0</v>
      </c>
      <c r="R14496" s="2">
        <v>16.752717391304301</v>
      </c>
      <c r="S14496" s="2">
        <v>7.7333166081284404</v>
      </c>
      <c r="T14496" s="2">
        <v>4.9891304347826004</v>
      </c>
      <c r="U14496" s="2">
        <v>14.7391304347826</v>
      </c>
      <c r="V14496" s="2">
        <v>9.1068740592072199</v>
      </c>
      <c r="W14496" s="2">
        <v>8.4228260869565208</v>
      </c>
      <c r="X14496" s="2">
        <v>5.2444565217391297</v>
      </c>
      <c r="Y14496" s="2">
        <v>0</v>
      </c>
      <c r="Z14496" s="2">
        <v>6.3090316106372297</v>
      </c>
      <c r="AA14496" s="2">
        <v>10.255108695652099</v>
      </c>
      <c r="AB14496" s="2">
        <v>5.96369565217391</v>
      </c>
      <c r="AC14496" s="2">
        <v>0</v>
      </c>
      <c r="AD14496" s="2">
        <v>7.4868539889613599</v>
      </c>
      <c r="AE14496" s="2">
        <v>0</v>
      </c>
      <c r="AF14496" s="2">
        <v>0</v>
      </c>
      <c r="AG14496" s="2">
        <v>0</v>
      </c>
      <c r="AH14496" s="2">
        <v>0</v>
      </c>
      <c r="AI14496" s="2">
        <v>0</v>
      </c>
      <c r="AJ14496" s="2">
        <v>0</v>
      </c>
      <c r="AK14496" s="2">
        <v>0</v>
      </c>
      <c r="AL14496">
        <v>515002</v>
      </c>
      <c r="AM14496" s="57">
        <v>3</v>
      </c>
    </row>
    <row r="14497" spans="1:39" x14ac:dyDescent="0.35">
      <c r="A14497" t="s">
        <v>19718</v>
      </c>
      <c r="B14497" t="s">
        <v>13121</v>
      </c>
      <c r="C14497" t="s">
        <v>19222</v>
      </c>
      <c r="D14497" t="s">
        <v>20451</v>
      </c>
      <c r="E14497" s="2">
        <v>59.586956521739097</v>
      </c>
      <c r="F14497" s="2">
        <v>51.836191171105398</v>
      </c>
      <c r="G14497" s="2">
        <v>51.479347826086901</v>
      </c>
      <c r="H14497" s="2">
        <v>4.8695652173913002</v>
      </c>
      <c r="I14497" s="57"/>
      <c r="J14497" s="2">
        <v>4.9033199562203498</v>
      </c>
      <c r="K14497" s="2">
        <v>0.39130434782608697</v>
      </c>
      <c r="L14497" s="2">
        <v>0.14271739130434699</v>
      </c>
      <c r="M14497" s="2">
        <v>0.75543478260869501</v>
      </c>
      <c r="N14497" s="2">
        <v>0</v>
      </c>
      <c r="O14497" s="2">
        <v>0</v>
      </c>
      <c r="P14497" s="2">
        <v>4.6435869565217303</v>
      </c>
      <c r="Q14497" s="2">
        <v>5.1335869565217296</v>
      </c>
      <c r="R14497" s="2">
        <v>0</v>
      </c>
      <c r="S14497" s="2">
        <v>5.1691718350966802</v>
      </c>
      <c r="T14497" s="2">
        <v>0</v>
      </c>
      <c r="U14497" s="2">
        <v>11.424021739130399</v>
      </c>
      <c r="V14497" s="2">
        <v>11.503210507114099</v>
      </c>
      <c r="W14497" s="2">
        <v>5.0625</v>
      </c>
      <c r="X14497" s="2">
        <v>5.18</v>
      </c>
      <c r="Y14497" s="2">
        <v>0</v>
      </c>
      <c r="Z14497" s="2">
        <v>10.3134987230937</v>
      </c>
      <c r="AA14497" s="2">
        <v>3.94999999999999</v>
      </c>
      <c r="AB14497" s="2">
        <v>4.3695652173913002</v>
      </c>
      <c r="AC14497" s="2">
        <v>0</v>
      </c>
      <c r="AD14497" s="2">
        <v>8.3772345859175399</v>
      </c>
      <c r="AE14497" s="2">
        <v>0</v>
      </c>
      <c r="AF14497" s="2">
        <v>5.2798913043478199</v>
      </c>
      <c r="AG14497" s="2">
        <v>0</v>
      </c>
      <c r="AH14497" s="2">
        <v>0</v>
      </c>
      <c r="AI14497" s="2">
        <v>8.1521739130434701E-2</v>
      </c>
      <c r="AJ14497" s="2">
        <v>0.19565217391304299</v>
      </c>
      <c r="AK14497" s="2">
        <v>0</v>
      </c>
      <c r="AL14497">
        <v>515176</v>
      </c>
      <c r="AM14497" s="57">
        <v>3</v>
      </c>
    </row>
    <row r="14498" spans="1:39" x14ac:dyDescent="0.35">
      <c r="A14498" t="s">
        <v>19718</v>
      </c>
      <c r="B14498" t="s">
        <v>13087</v>
      </c>
      <c r="C14498" t="s">
        <v>19222</v>
      </c>
      <c r="D14498" t="s">
        <v>20451</v>
      </c>
      <c r="E14498" s="2">
        <v>25.869565217391301</v>
      </c>
      <c r="F14498" s="2">
        <v>8.1862184873949495</v>
      </c>
      <c r="G14498" s="2">
        <v>3.5295652173912999</v>
      </c>
      <c r="H14498" s="2">
        <v>0</v>
      </c>
      <c r="I14498" s="57"/>
      <c r="J14498" s="2">
        <v>0</v>
      </c>
      <c r="K14498" s="2">
        <v>0.42391304347825998</v>
      </c>
      <c r="L14498" s="2">
        <v>0.44891304347826</v>
      </c>
      <c r="M14498" s="2">
        <v>0.119565217391304</v>
      </c>
      <c r="N14498" s="2">
        <v>0</v>
      </c>
      <c r="O14498" s="2">
        <v>2</v>
      </c>
      <c r="P14498" s="2">
        <v>3.2608695652173898E-3</v>
      </c>
      <c r="Q14498" s="2">
        <v>0</v>
      </c>
      <c r="R14498" s="2">
        <v>0</v>
      </c>
      <c r="S14498" s="2">
        <v>0</v>
      </c>
      <c r="T14498" s="2">
        <v>0</v>
      </c>
      <c r="U14498" s="2">
        <v>0</v>
      </c>
      <c r="V14498" s="2">
        <v>0</v>
      </c>
      <c r="W14498" s="2">
        <v>0.31521739130434701</v>
      </c>
      <c r="X14498" s="2">
        <v>0</v>
      </c>
      <c r="Y14498" s="2">
        <v>0</v>
      </c>
      <c r="Z14498" s="2">
        <v>0.73109243697478998</v>
      </c>
      <c r="AA14498" s="2">
        <v>0.21869565217391301</v>
      </c>
      <c r="AB14498" s="2">
        <v>0</v>
      </c>
      <c r="AC14498" s="2">
        <v>0</v>
      </c>
      <c r="AD14498" s="2">
        <v>0.50722689075630201</v>
      </c>
      <c r="AE14498" s="2">
        <v>0</v>
      </c>
      <c r="AF14498" s="2">
        <v>0</v>
      </c>
      <c r="AG14498" s="2">
        <v>0</v>
      </c>
      <c r="AH14498" s="2">
        <v>0</v>
      </c>
      <c r="AI14498" s="2">
        <v>0</v>
      </c>
      <c r="AJ14498" s="2">
        <v>0</v>
      </c>
      <c r="AK14498" s="2">
        <v>0</v>
      </c>
      <c r="AL14498">
        <v>515080</v>
      </c>
      <c r="AM14498" s="57">
        <v>3</v>
      </c>
    </row>
    <row r="14499" spans="1:39" x14ac:dyDescent="0.35">
      <c r="A14499" t="s">
        <v>19718</v>
      </c>
      <c r="B14499" t="s">
        <v>4911</v>
      </c>
      <c r="C14499" t="s">
        <v>16083</v>
      </c>
      <c r="D14499" t="s">
        <v>21241</v>
      </c>
      <c r="E14499" s="2">
        <v>152.59782608695599</v>
      </c>
      <c r="F14499" s="2">
        <v>39.5144810883966</v>
      </c>
      <c r="G14499" s="2">
        <v>100.497065217391</v>
      </c>
      <c r="H14499" s="2">
        <v>4.6956521739130404</v>
      </c>
      <c r="I14499" s="57"/>
      <c r="J14499" s="2">
        <v>1.84628534795925</v>
      </c>
      <c r="K14499" s="2">
        <v>0.467391304347826</v>
      </c>
      <c r="L14499" s="2">
        <v>0.53500000000000003</v>
      </c>
      <c r="M14499" s="2">
        <v>2.5027173913043401</v>
      </c>
      <c r="N14499" s="2">
        <v>0</v>
      </c>
      <c r="O14499" s="2">
        <v>0</v>
      </c>
      <c r="P14499" s="2">
        <v>6.4482608695652104</v>
      </c>
      <c r="Q14499" s="2">
        <v>9.6886956521739105</v>
      </c>
      <c r="R14499" s="2">
        <v>5.2173913043478199</v>
      </c>
      <c r="S14499" s="2">
        <v>5.8609302656884399</v>
      </c>
      <c r="T14499" s="2">
        <v>0</v>
      </c>
      <c r="U14499" s="2">
        <v>24.352065217391299</v>
      </c>
      <c r="V14499" s="2">
        <v>9.5749982192463801</v>
      </c>
      <c r="W14499" s="2">
        <v>5.4890217391304299</v>
      </c>
      <c r="X14499" s="2">
        <v>13.3934782608695</v>
      </c>
      <c r="Y14499" s="2">
        <v>0</v>
      </c>
      <c r="Z14499" s="2">
        <v>7.4244176935679098</v>
      </c>
      <c r="AA14499" s="2">
        <v>8.1188043478260798</v>
      </c>
      <c r="AB14499" s="2">
        <v>14.5997826086956</v>
      </c>
      <c r="AC14499" s="2">
        <v>0</v>
      </c>
      <c r="AD14499" s="2">
        <v>8.9327302514424094</v>
      </c>
      <c r="AE14499" s="2">
        <v>0</v>
      </c>
      <c r="AF14499" s="2">
        <v>4.98880434782608</v>
      </c>
      <c r="AG14499" s="2">
        <v>0</v>
      </c>
      <c r="AH14499" s="2">
        <v>0</v>
      </c>
      <c r="AI14499" s="2">
        <v>0</v>
      </c>
      <c r="AJ14499" s="2">
        <v>0</v>
      </c>
      <c r="AK14499" s="2">
        <v>0</v>
      </c>
      <c r="AL14499">
        <v>515060</v>
      </c>
      <c r="AM14499" s="57">
        <v>3</v>
      </c>
    </row>
    <row r="14500" spans="1:39" x14ac:dyDescent="0.35">
      <c r="A14500" t="s">
        <v>19718</v>
      </c>
      <c r="B14500" t="s">
        <v>13111</v>
      </c>
      <c r="C14500" t="s">
        <v>4398</v>
      </c>
      <c r="D14500" t="s">
        <v>19760</v>
      </c>
      <c r="E14500" s="2">
        <v>77.195652173913004</v>
      </c>
      <c r="F14500" s="2">
        <v>43.1967051534779</v>
      </c>
      <c r="G14500" s="2">
        <v>55.576630434782601</v>
      </c>
      <c r="H14500" s="2">
        <v>4.9565217391304301</v>
      </c>
      <c r="I14500" s="57"/>
      <c r="J14500" s="2">
        <v>3.8524359335398399</v>
      </c>
      <c r="K14500" s="2">
        <v>0.26086956521739102</v>
      </c>
      <c r="L14500" s="2">
        <v>0.21369565217391301</v>
      </c>
      <c r="M14500" s="2">
        <v>0.76902173913043403</v>
      </c>
      <c r="N14500" s="2">
        <v>0</v>
      </c>
      <c r="O14500" s="2">
        <v>0</v>
      </c>
      <c r="P14500" s="2">
        <v>5.1222826086956497</v>
      </c>
      <c r="Q14500" s="2">
        <v>2.9619565217391299</v>
      </c>
      <c r="R14500" s="2">
        <v>4.9565217391304301</v>
      </c>
      <c r="S14500" s="2">
        <v>6.1546043368065302</v>
      </c>
      <c r="T14500" s="2">
        <v>0</v>
      </c>
      <c r="U14500" s="2">
        <v>9.8363043478260792</v>
      </c>
      <c r="V14500" s="2">
        <v>7.6452266967051496</v>
      </c>
      <c r="W14500" s="2">
        <v>2.5711956521739099</v>
      </c>
      <c r="X14500" s="2">
        <v>9.35532608695652</v>
      </c>
      <c r="Y14500" s="2">
        <v>0</v>
      </c>
      <c r="Z14500" s="2">
        <v>9.2698394818360992</v>
      </c>
      <c r="AA14500" s="2">
        <v>4.5109782608695603</v>
      </c>
      <c r="AB14500" s="2">
        <v>5.31902173913043</v>
      </c>
      <c r="AC14500" s="2">
        <v>0</v>
      </c>
      <c r="AD14500" s="2">
        <v>7.6403266685440698</v>
      </c>
      <c r="AE14500" s="2">
        <v>0</v>
      </c>
      <c r="AF14500" s="2">
        <v>4.7429347826086898</v>
      </c>
      <c r="AG14500" s="2">
        <v>0</v>
      </c>
      <c r="AH14500" s="2">
        <v>0</v>
      </c>
      <c r="AI14500" s="2">
        <v>0</v>
      </c>
      <c r="AJ14500" s="2">
        <v>0</v>
      </c>
      <c r="AK14500" s="2">
        <v>0</v>
      </c>
      <c r="AL14500">
        <v>515147</v>
      </c>
      <c r="AM14500" s="57">
        <v>3</v>
      </c>
    </row>
    <row r="14501" spans="1:39" x14ac:dyDescent="0.35">
      <c r="A14501" t="s">
        <v>19718</v>
      </c>
      <c r="B14501" t="s">
        <v>12192</v>
      </c>
      <c r="C14501" t="s">
        <v>14999</v>
      </c>
      <c r="D14501" t="s">
        <v>19825</v>
      </c>
      <c r="E14501" s="2">
        <v>86.836956521739097</v>
      </c>
      <c r="F14501" s="2">
        <v>38.9203905369883</v>
      </c>
      <c r="G14501" s="2">
        <v>56.328804347826001</v>
      </c>
      <c r="H14501" s="2">
        <v>4.3532608695652097</v>
      </c>
      <c r="I14501" s="57"/>
      <c r="J14501" s="2">
        <v>3.0078858430341699</v>
      </c>
      <c r="K14501" s="2">
        <v>0.47826086956521702</v>
      </c>
      <c r="L14501" s="2">
        <v>0.70652173913043403</v>
      </c>
      <c r="M14501" s="2">
        <v>2.5326086956521698</v>
      </c>
      <c r="N14501" s="2">
        <v>0</v>
      </c>
      <c r="O14501" s="2">
        <v>0</v>
      </c>
      <c r="P14501" s="2">
        <v>0.30434782608695599</v>
      </c>
      <c r="Q14501" s="2">
        <v>0</v>
      </c>
      <c r="R14501" s="2">
        <v>5.3505434782608603</v>
      </c>
      <c r="S14501" s="2">
        <v>3.6969583176868102</v>
      </c>
      <c r="T14501" s="2">
        <v>0</v>
      </c>
      <c r="U14501" s="2">
        <v>28.9048913043478</v>
      </c>
      <c r="V14501" s="2">
        <v>19.971836274877901</v>
      </c>
      <c r="W14501" s="2">
        <v>4.6875</v>
      </c>
      <c r="X14501" s="2">
        <v>2.2472826086956501</v>
      </c>
      <c r="Y14501" s="2">
        <v>0</v>
      </c>
      <c r="Z14501" s="2">
        <v>4.7915884340968802</v>
      </c>
      <c r="AA14501" s="2">
        <v>2.2581521739130399</v>
      </c>
      <c r="AB14501" s="2">
        <v>4.50543478260869</v>
      </c>
      <c r="AC14501" s="2">
        <v>0</v>
      </c>
      <c r="AD14501" s="2">
        <v>4.6733007885843003</v>
      </c>
      <c r="AE14501" s="2">
        <v>0</v>
      </c>
      <c r="AF14501" s="2">
        <v>0</v>
      </c>
      <c r="AG14501" s="2">
        <v>0</v>
      </c>
      <c r="AH14501" s="2">
        <v>0</v>
      </c>
      <c r="AI14501" s="2">
        <v>0</v>
      </c>
      <c r="AJ14501" s="2">
        <v>0</v>
      </c>
      <c r="AK14501" s="2">
        <v>0</v>
      </c>
      <c r="AL14501">
        <v>515117</v>
      </c>
      <c r="AM14501" s="57">
        <v>3</v>
      </c>
    </row>
    <row r="14502" spans="1:39" x14ac:dyDescent="0.35">
      <c r="A14502" t="s">
        <v>19718</v>
      </c>
      <c r="B14502" t="s">
        <v>13077</v>
      </c>
      <c r="C14502" t="s">
        <v>19213</v>
      </c>
      <c r="D14502" t="s">
        <v>19760</v>
      </c>
      <c r="E14502" s="2">
        <v>112.76086956521701</v>
      </c>
      <c r="F14502" s="2">
        <v>53.914979757085</v>
      </c>
      <c r="G14502" s="2">
        <v>101.32499999999899</v>
      </c>
      <c r="H14502" s="2">
        <v>5.0434782608695601</v>
      </c>
      <c r="I14502" s="57"/>
      <c r="J14502" s="2">
        <v>2.6836321573163602</v>
      </c>
      <c r="K14502" s="2">
        <v>0.52173913043478204</v>
      </c>
      <c r="L14502" s="2">
        <v>0.28978260869565198</v>
      </c>
      <c r="M14502" s="2">
        <v>1.72282608695652</v>
      </c>
      <c r="N14502" s="2">
        <v>0</v>
      </c>
      <c r="O14502" s="2">
        <v>0.69565217391304301</v>
      </c>
      <c r="P14502" s="2">
        <v>5.8854347826086899</v>
      </c>
      <c r="Q14502" s="2">
        <v>10.2496739130434</v>
      </c>
      <c r="R14502" s="2">
        <v>0</v>
      </c>
      <c r="S14502" s="2">
        <v>5.4538461538461496</v>
      </c>
      <c r="T14502" s="2">
        <v>0</v>
      </c>
      <c r="U14502" s="2">
        <v>18.943260869565201</v>
      </c>
      <c r="V14502" s="2">
        <v>10.079699248120299</v>
      </c>
      <c r="W14502" s="2">
        <v>4.8335869565217298</v>
      </c>
      <c r="X14502" s="2">
        <v>27.039565217391299</v>
      </c>
      <c r="Y14502" s="2">
        <v>0</v>
      </c>
      <c r="Z14502" s="2">
        <v>16.959687680740299</v>
      </c>
      <c r="AA14502" s="2">
        <v>4.4505434782608697</v>
      </c>
      <c r="AB14502" s="2">
        <v>16.853913043478201</v>
      </c>
      <c r="AC14502" s="2">
        <v>4.7955434782608597</v>
      </c>
      <c r="AD14502" s="2">
        <v>13.8877964141122</v>
      </c>
      <c r="AE14502" s="2">
        <v>0</v>
      </c>
      <c r="AF14502" s="2">
        <v>0</v>
      </c>
      <c r="AG14502" s="2">
        <v>0</v>
      </c>
      <c r="AH14502" s="2">
        <v>0</v>
      </c>
      <c r="AI14502" s="2">
        <v>0</v>
      </c>
      <c r="AJ14502" s="2">
        <v>0</v>
      </c>
      <c r="AK14502" s="2">
        <v>0</v>
      </c>
      <c r="AL14502">
        <v>515061</v>
      </c>
      <c r="AM14502" s="57">
        <v>3</v>
      </c>
    </row>
    <row r="14503" spans="1:39" x14ac:dyDescent="0.35">
      <c r="A14503" t="s">
        <v>19718</v>
      </c>
      <c r="B14503" t="s">
        <v>13085</v>
      </c>
      <c r="C14503" t="s">
        <v>19221</v>
      </c>
      <c r="D14503" t="s">
        <v>21248</v>
      </c>
      <c r="E14503" s="2">
        <v>107.29347826086899</v>
      </c>
      <c r="F14503" s="2">
        <v>42.116158443926601</v>
      </c>
      <c r="G14503" s="2">
        <v>75.313152173912997</v>
      </c>
      <c r="H14503" s="2">
        <v>4.8695652173913002</v>
      </c>
      <c r="I14503" s="57"/>
      <c r="J14503" s="2">
        <v>2.7231283557896799</v>
      </c>
      <c r="K14503" s="2">
        <v>0.66304347826086896</v>
      </c>
      <c r="L14503" s="2">
        <v>0.625</v>
      </c>
      <c r="M14503" s="2">
        <v>4.7907608695652097</v>
      </c>
      <c r="N14503" s="2">
        <v>0</v>
      </c>
      <c r="O14503" s="2">
        <v>0</v>
      </c>
      <c r="P14503" s="2">
        <v>5.0706521739130404</v>
      </c>
      <c r="Q14503" s="2">
        <v>5.13043478260869</v>
      </c>
      <c r="R14503" s="2">
        <v>0</v>
      </c>
      <c r="S14503" s="2">
        <v>2.8690102319927</v>
      </c>
      <c r="T14503" s="2">
        <v>4.7826086956521703</v>
      </c>
      <c r="U14503" s="2">
        <v>11.3566304347826</v>
      </c>
      <c r="V14503" s="2">
        <v>9.0252861918751801</v>
      </c>
      <c r="W14503" s="2">
        <v>6.8315217391304301</v>
      </c>
      <c r="X14503" s="2">
        <v>10.5815217391304</v>
      </c>
      <c r="Y14503" s="2">
        <v>0</v>
      </c>
      <c r="Z14503" s="2">
        <v>9.7376152365515107</v>
      </c>
      <c r="AA14503" s="2">
        <v>7.1141304347826004</v>
      </c>
      <c r="AB14503" s="2">
        <v>13.497282608695601</v>
      </c>
      <c r="AC14503" s="2">
        <v>0</v>
      </c>
      <c r="AD14503" s="2">
        <v>11.526187822915601</v>
      </c>
      <c r="AE14503" s="2">
        <v>0</v>
      </c>
      <c r="AF14503" s="2">
        <v>0</v>
      </c>
      <c r="AG14503" s="2">
        <v>0</v>
      </c>
      <c r="AH14503" s="2">
        <v>0</v>
      </c>
      <c r="AI14503" s="2">
        <v>0</v>
      </c>
      <c r="AJ14503" s="2">
        <v>0</v>
      </c>
      <c r="AK14503" s="2">
        <v>0</v>
      </c>
      <c r="AL14503">
        <v>515076</v>
      </c>
      <c r="AM14503" s="57">
        <v>3</v>
      </c>
    </row>
    <row r="14504" spans="1:39" x14ac:dyDescent="0.35">
      <c r="A14504" t="s">
        <v>19718</v>
      </c>
      <c r="B14504" t="s">
        <v>13139</v>
      </c>
      <c r="C14504" t="s">
        <v>19253</v>
      </c>
      <c r="D14504" t="s">
        <v>21246</v>
      </c>
      <c r="E14504" s="2">
        <v>45.586956521739097</v>
      </c>
      <c r="F14504" s="2">
        <v>60.178826895565003</v>
      </c>
      <c r="G14504" s="2">
        <v>45.722826086956502</v>
      </c>
      <c r="H14504" s="2">
        <v>4.0081521739130404</v>
      </c>
      <c r="I14504" s="57"/>
      <c r="J14504" s="2">
        <v>5.2753934191702401</v>
      </c>
      <c r="K14504" s="2">
        <v>1.44293478260869</v>
      </c>
      <c r="L14504" s="2">
        <v>0</v>
      </c>
      <c r="M14504" s="2">
        <v>0</v>
      </c>
      <c r="N14504" s="2">
        <v>0.122282608695652</v>
      </c>
      <c r="O14504" s="2">
        <v>0</v>
      </c>
      <c r="P14504" s="2">
        <v>0</v>
      </c>
      <c r="Q14504" s="2">
        <v>7.2309782608695601</v>
      </c>
      <c r="R14504" s="2">
        <v>0</v>
      </c>
      <c r="S14504" s="2">
        <v>9.5171673819742395</v>
      </c>
      <c r="T14504" s="2">
        <v>20.434782608695599</v>
      </c>
      <c r="U14504" s="2">
        <v>0</v>
      </c>
      <c r="V14504" s="2">
        <v>26.895565092989902</v>
      </c>
      <c r="W14504" s="2">
        <v>0</v>
      </c>
      <c r="X14504" s="2">
        <v>0</v>
      </c>
      <c r="Y14504" s="2">
        <v>0</v>
      </c>
      <c r="Z14504" s="2">
        <v>0</v>
      </c>
      <c r="AA14504" s="2">
        <v>0</v>
      </c>
      <c r="AB14504" s="2">
        <v>11.986413043478199</v>
      </c>
      <c r="AC14504" s="2">
        <v>0</v>
      </c>
      <c r="AD14504" s="2">
        <v>15.776108726752501</v>
      </c>
      <c r="AE14504" s="2">
        <v>0.497282608695652</v>
      </c>
      <c r="AF14504" s="2">
        <v>0</v>
      </c>
      <c r="AG14504" s="2">
        <v>0</v>
      </c>
      <c r="AH14504" s="2">
        <v>0</v>
      </c>
      <c r="AI14504" s="2">
        <v>0</v>
      </c>
      <c r="AJ14504" s="2">
        <v>0</v>
      </c>
      <c r="AK14504" s="2">
        <v>0</v>
      </c>
      <c r="AL14504" s="68" t="s">
        <v>1799</v>
      </c>
      <c r="AM14504" s="57">
        <v>3</v>
      </c>
    </row>
    <row r="14505" spans="1:39" x14ac:dyDescent="0.35">
      <c r="A14505" t="s">
        <v>19718</v>
      </c>
      <c r="B14505" t="s">
        <v>13067</v>
      </c>
      <c r="C14505" t="s">
        <v>16083</v>
      </c>
      <c r="D14505" t="s">
        <v>21241</v>
      </c>
      <c r="E14505" s="2">
        <v>178.315217391304</v>
      </c>
      <c r="F14505" s="2">
        <v>40.189576348674102</v>
      </c>
      <c r="G14505" s="2">
        <v>119.440217391304</v>
      </c>
      <c r="H14505" s="2">
        <v>6.63043478260869</v>
      </c>
      <c r="I14505" s="57"/>
      <c r="J14505" s="2">
        <v>2.23102712587625</v>
      </c>
      <c r="K14505" s="2">
        <v>0</v>
      </c>
      <c r="L14505" s="2">
        <v>0</v>
      </c>
      <c r="M14505" s="2">
        <v>0</v>
      </c>
      <c r="N14505" s="2">
        <v>0</v>
      </c>
      <c r="O14505" s="2">
        <v>0</v>
      </c>
      <c r="P14505" s="2">
        <v>14.9858695652173</v>
      </c>
      <c r="Q14505" s="2">
        <v>10.0728260869565</v>
      </c>
      <c r="R14505" s="2">
        <v>0</v>
      </c>
      <c r="S14505" s="2">
        <v>3.3893325205729901</v>
      </c>
      <c r="T14505" s="2">
        <v>4.5967391304347798</v>
      </c>
      <c r="U14505" s="2">
        <v>24.014130434782601</v>
      </c>
      <c r="V14505" s="2">
        <v>9.6270649192319393</v>
      </c>
      <c r="W14505" s="2">
        <v>9.6652173913043402</v>
      </c>
      <c r="X14505" s="2">
        <v>13.7391304347826</v>
      </c>
      <c r="Y14505" s="2">
        <v>0</v>
      </c>
      <c r="Z14505" s="2">
        <v>7.8751600121914</v>
      </c>
      <c r="AA14505" s="2">
        <v>11.6</v>
      </c>
      <c r="AB14505" s="2">
        <v>18.7717391304347</v>
      </c>
      <c r="AC14505" s="2">
        <v>4.4945652173913002</v>
      </c>
      <c r="AD14505" s="2">
        <v>11.731911002743001</v>
      </c>
      <c r="AE14505" s="2">
        <v>0</v>
      </c>
      <c r="AF14505" s="2">
        <v>0</v>
      </c>
      <c r="AG14505" s="2">
        <v>0</v>
      </c>
      <c r="AH14505" s="2">
        <v>0</v>
      </c>
      <c r="AI14505" s="2">
        <v>0.86956521739130399</v>
      </c>
      <c r="AJ14505" s="2">
        <v>0</v>
      </c>
      <c r="AK14505" s="2">
        <v>0</v>
      </c>
      <c r="AL14505">
        <v>515007</v>
      </c>
      <c r="AM14505" s="57">
        <v>3</v>
      </c>
    </row>
    <row r="14506" spans="1:39" x14ac:dyDescent="0.35">
      <c r="A14506" t="s">
        <v>19718</v>
      </c>
      <c r="B14506" t="s">
        <v>13137</v>
      </c>
      <c r="C14506" t="s">
        <v>19208</v>
      </c>
      <c r="D14506" t="s">
        <v>21240</v>
      </c>
      <c r="E14506" s="2">
        <v>51.184782608695599</v>
      </c>
      <c r="F14506" s="2">
        <v>43.6079847101295</v>
      </c>
      <c r="G14506" s="2">
        <v>37.201086956521699</v>
      </c>
      <c r="H14506" s="2">
        <v>7.0407608695652097</v>
      </c>
      <c r="I14506" s="57"/>
      <c r="J14506" s="2">
        <v>8.2533446591633002</v>
      </c>
      <c r="K14506" s="2">
        <v>0</v>
      </c>
      <c r="L14506" s="2">
        <v>0</v>
      </c>
      <c r="M14506" s="2">
        <v>0</v>
      </c>
      <c r="N14506" s="2">
        <v>0</v>
      </c>
      <c r="O14506" s="2">
        <v>0</v>
      </c>
      <c r="P14506" s="2">
        <v>0</v>
      </c>
      <c r="Q14506" s="2">
        <v>8.6141304347826093</v>
      </c>
      <c r="R14506" s="2">
        <v>0</v>
      </c>
      <c r="S14506" s="2">
        <v>10.097685283499599</v>
      </c>
      <c r="T14506" s="2">
        <v>6.9239130434782599</v>
      </c>
      <c r="U14506" s="2">
        <v>14.622282608695601</v>
      </c>
      <c r="V14506" s="2">
        <v>25.2569547674665</v>
      </c>
      <c r="W14506" s="2">
        <v>0</v>
      </c>
      <c r="X14506" s="2">
        <v>0</v>
      </c>
      <c r="Y14506" s="2">
        <v>0</v>
      </c>
      <c r="Z14506" s="2">
        <v>0</v>
      </c>
      <c r="AA14506" s="2">
        <v>0</v>
      </c>
      <c r="AB14506" s="2">
        <v>0</v>
      </c>
      <c r="AC14506" s="2">
        <v>0</v>
      </c>
      <c r="AD14506" s="2">
        <v>0</v>
      </c>
      <c r="AE14506" s="2">
        <v>0</v>
      </c>
      <c r="AF14506" s="2">
        <v>0</v>
      </c>
      <c r="AG14506" s="2">
        <v>0</v>
      </c>
      <c r="AH14506" s="2">
        <v>0</v>
      </c>
      <c r="AI14506" s="2">
        <v>0</v>
      </c>
      <c r="AJ14506" s="2">
        <v>0</v>
      </c>
      <c r="AK14506" s="2">
        <v>0</v>
      </c>
      <c r="AL14506" s="68" t="s">
        <v>1797</v>
      </c>
      <c r="AM14506" s="57">
        <v>3</v>
      </c>
    </row>
    <row r="14507" spans="1:39" x14ac:dyDescent="0.35">
      <c r="A14507" t="s">
        <v>19718</v>
      </c>
      <c r="B14507" t="s">
        <v>13084</v>
      </c>
      <c r="C14507" t="s">
        <v>17190</v>
      </c>
      <c r="D14507" t="s">
        <v>19757</v>
      </c>
      <c r="E14507" s="2">
        <v>30.6086956521739</v>
      </c>
      <c r="F14507" s="2">
        <v>24.6732954545454</v>
      </c>
      <c r="G14507" s="2">
        <v>12.586956521739101</v>
      </c>
      <c r="H14507" s="2">
        <v>5.1358695652173898</v>
      </c>
      <c r="I14507" s="57"/>
      <c r="J14507" s="2">
        <v>10.067471590908999</v>
      </c>
      <c r="K14507" s="2">
        <v>2.6956521739130399</v>
      </c>
      <c r="L14507" s="2">
        <v>0.19565217391304299</v>
      </c>
      <c r="M14507" s="2">
        <v>0</v>
      </c>
      <c r="N14507" s="2">
        <v>0</v>
      </c>
      <c r="O14507" s="2">
        <v>0</v>
      </c>
      <c r="P14507" s="2">
        <v>1.0869565217391301E-2</v>
      </c>
      <c r="Q14507" s="2">
        <v>4.2771739130434696</v>
      </c>
      <c r="R14507" s="2">
        <v>0</v>
      </c>
      <c r="S14507" s="2">
        <v>8.3842329545454497</v>
      </c>
      <c r="T14507" s="2">
        <v>0</v>
      </c>
      <c r="U14507" s="2">
        <v>0</v>
      </c>
      <c r="V14507" s="2">
        <v>0</v>
      </c>
      <c r="W14507" s="2">
        <v>0</v>
      </c>
      <c r="X14507" s="2">
        <v>0</v>
      </c>
      <c r="Y14507" s="2">
        <v>0</v>
      </c>
      <c r="Z14507" s="2">
        <v>0</v>
      </c>
      <c r="AA14507" s="2">
        <v>0.119565217391304</v>
      </c>
      <c r="AB14507" s="2">
        <v>0</v>
      </c>
      <c r="AC14507" s="2">
        <v>0</v>
      </c>
      <c r="AD14507" s="2">
        <v>0.234375</v>
      </c>
      <c r="AE14507" s="2">
        <v>0</v>
      </c>
      <c r="AF14507" s="2">
        <v>0</v>
      </c>
      <c r="AG14507" s="2">
        <v>0</v>
      </c>
      <c r="AH14507" s="2">
        <v>0</v>
      </c>
      <c r="AI14507" s="2">
        <v>0</v>
      </c>
      <c r="AJ14507" s="2">
        <v>0</v>
      </c>
      <c r="AK14507" s="2">
        <v>0.15217391304347799</v>
      </c>
      <c r="AL14507">
        <v>515075</v>
      </c>
      <c r="AM14507" s="57">
        <v>3</v>
      </c>
    </row>
    <row r="14508" spans="1:39" x14ac:dyDescent="0.35">
      <c r="A14508" t="s">
        <v>19718</v>
      </c>
      <c r="B14508" t="s">
        <v>22961</v>
      </c>
      <c r="C14508" t="s">
        <v>19230</v>
      </c>
      <c r="D14508" t="s">
        <v>20701</v>
      </c>
      <c r="E14508" s="2">
        <v>115.467391304347</v>
      </c>
      <c r="F14508" s="2">
        <v>41.6031064670996</v>
      </c>
      <c r="G14508" s="2">
        <v>80.0633695652173</v>
      </c>
      <c r="H14508" s="2">
        <v>5.2173913043478199</v>
      </c>
      <c r="I14508" s="57"/>
      <c r="J14508" s="2">
        <v>2.7110985597288901</v>
      </c>
      <c r="K14508" s="2">
        <v>0.52173913043478204</v>
      </c>
      <c r="L14508" s="2">
        <v>0.33695652173912999</v>
      </c>
      <c r="M14508" s="2">
        <v>2.1440217391304301</v>
      </c>
      <c r="N14508" s="2">
        <v>0</v>
      </c>
      <c r="O14508" s="2">
        <v>0</v>
      </c>
      <c r="P14508" s="2">
        <v>4.1820652173913002</v>
      </c>
      <c r="Q14508" s="2">
        <v>5.13043478260869</v>
      </c>
      <c r="R14508" s="2">
        <v>5.6657608695652097</v>
      </c>
      <c r="S14508" s="2">
        <v>5.6099971759390002</v>
      </c>
      <c r="T14508" s="2">
        <v>5.13043478260869</v>
      </c>
      <c r="U14508" s="2">
        <v>27.6503260869565</v>
      </c>
      <c r="V14508" s="2">
        <v>17.033775769556598</v>
      </c>
      <c r="W14508" s="2">
        <v>5.5516304347826004</v>
      </c>
      <c r="X14508" s="2">
        <v>8.7010869565217295</v>
      </c>
      <c r="Y14508" s="2">
        <v>0</v>
      </c>
      <c r="Z14508" s="2">
        <v>7.4060999717593896</v>
      </c>
      <c r="AA14508" s="2">
        <v>5.2092391304347796</v>
      </c>
      <c r="AB14508" s="2">
        <v>4.6222826086956497</v>
      </c>
      <c r="AC14508" s="2">
        <v>0</v>
      </c>
      <c r="AD14508" s="2">
        <v>5.1087263484891201</v>
      </c>
      <c r="AE14508" s="2">
        <v>0</v>
      </c>
      <c r="AF14508" s="2">
        <v>0</v>
      </c>
      <c r="AG14508" s="2">
        <v>0</v>
      </c>
      <c r="AH14508" s="2">
        <v>0</v>
      </c>
      <c r="AI14508" s="2">
        <v>0</v>
      </c>
      <c r="AJ14508" s="2">
        <v>0</v>
      </c>
      <c r="AK14508" s="2">
        <v>0</v>
      </c>
      <c r="AL14508">
        <v>515122</v>
      </c>
      <c r="AM14508" s="57">
        <v>3</v>
      </c>
    </row>
    <row r="14509" spans="1:39" x14ac:dyDescent="0.35">
      <c r="A14509" t="s">
        <v>19718</v>
      </c>
      <c r="B14509" t="s">
        <v>22962</v>
      </c>
      <c r="C14509" t="s">
        <v>19219</v>
      </c>
      <c r="D14509" t="s">
        <v>21246</v>
      </c>
      <c r="E14509" s="2">
        <v>108.815217391304</v>
      </c>
      <c r="F14509" s="2">
        <v>29.511956847467701</v>
      </c>
      <c r="G14509" s="2">
        <v>53.522499999999901</v>
      </c>
      <c r="H14509" s="2">
        <v>5.2173913043478199</v>
      </c>
      <c r="I14509" s="57"/>
      <c r="J14509" s="2">
        <v>2.87683548097093</v>
      </c>
      <c r="K14509" s="2">
        <v>0.39130434782608697</v>
      </c>
      <c r="L14509" s="2">
        <v>0.35869565217391303</v>
      </c>
      <c r="M14509" s="2">
        <v>1.6168478260869501</v>
      </c>
      <c r="N14509" s="2">
        <v>0</v>
      </c>
      <c r="O14509" s="2">
        <v>0</v>
      </c>
      <c r="P14509" s="2">
        <v>3.8594565217391299</v>
      </c>
      <c r="Q14509" s="2">
        <v>5.4782608695652097</v>
      </c>
      <c r="R14509" s="2">
        <v>5.3831521739130404</v>
      </c>
      <c r="S14509" s="2">
        <v>5.9889121965837502</v>
      </c>
      <c r="T14509" s="2">
        <v>4.8206521739130404</v>
      </c>
      <c r="U14509" s="2">
        <v>9.9918478260869499</v>
      </c>
      <c r="V14509" s="2">
        <v>8.1675157326940298</v>
      </c>
      <c r="W14509" s="2">
        <v>1.9972826086956501</v>
      </c>
      <c r="X14509" s="2">
        <v>5.9048913043478199</v>
      </c>
      <c r="Y14509" s="2">
        <v>0</v>
      </c>
      <c r="Z14509" s="2">
        <v>4.3572070722205503</v>
      </c>
      <c r="AA14509" s="2">
        <v>4.6005434782608603</v>
      </c>
      <c r="AB14509" s="2">
        <v>3.9021739130434701</v>
      </c>
      <c r="AC14509" s="2">
        <v>0</v>
      </c>
      <c r="AD14509" s="2">
        <v>4.6883428228948096</v>
      </c>
      <c r="AE14509" s="2">
        <v>0</v>
      </c>
      <c r="AF14509" s="2">
        <v>0</v>
      </c>
      <c r="AG14509" s="2">
        <v>0</v>
      </c>
      <c r="AH14509" s="2">
        <v>0</v>
      </c>
      <c r="AI14509" s="2">
        <v>0</v>
      </c>
      <c r="AJ14509" s="2">
        <v>0</v>
      </c>
      <c r="AK14509" s="2">
        <v>0</v>
      </c>
      <c r="AL14509">
        <v>515072</v>
      </c>
      <c r="AM14509" s="57">
        <v>3</v>
      </c>
    </row>
    <row r="14510" spans="1:39" x14ac:dyDescent="0.35">
      <c r="A14510" t="s">
        <v>19718</v>
      </c>
      <c r="B14510" t="s">
        <v>13138</v>
      </c>
      <c r="C14510" t="s">
        <v>18792</v>
      </c>
      <c r="D14510" t="s">
        <v>20162</v>
      </c>
      <c r="E14510" s="2">
        <v>57.913043478260803</v>
      </c>
      <c r="F14510" s="2">
        <v>43.423423423423401</v>
      </c>
      <c r="G14510" s="2">
        <v>41.913043478260803</v>
      </c>
      <c r="H14510" s="2">
        <v>4.9402173913043397</v>
      </c>
      <c r="I14510" s="57"/>
      <c r="J14510" s="2">
        <v>5.1182432432432403</v>
      </c>
      <c r="K14510" s="2">
        <v>0.342391304347826</v>
      </c>
      <c r="L14510" s="2">
        <v>2.1739130434782601E-2</v>
      </c>
      <c r="M14510" s="2">
        <v>0.5</v>
      </c>
      <c r="N14510" s="2">
        <v>0</v>
      </c>
      <c r="O14510" s="2">
        <v>0</v>
      </c>
      <c r="P14510" s="2">
        <v>7.6086956521739094E-2</v>
      </c>
      <c r="Q14510" s="2">
        <v>12.638586956521699</v>
      </c>
      <c r="R14510" s="2">
        <v>0</v>
      </c>
      <c r="S14510" s="2">
        <v>13.094031531531501</v>
      </c>
      <c r="T14510" s="2">
        <v>4.3586956521739104</v>
      </c>
      <c r="U14510" s="2">
        <v>18.353260869565201</v>
      </c>
      <c r="V14510" s="2">
        <v>23.5304054054054</v>
      </c>
      <c r="W14510" s="2">
        <v>0.16304347826086901</v>
      </c>
      <c r="X14510" s="2">
        <v>0</v>
      </c>
      <c r="Y14510" s="2">
        <v>0</v>
      </c>
      <c r="Z14510" s="2">
        <v>0.168918918918918</v>
      </c>
      <c r="AA14510" s="2">
        <v>0.138586956521739</v>
      </c>
      <c r="AB14510" s="2">
        <v>0</v>
      </c>
      <c r="AC14510" s="2">
        <v>0</v>
      </c>
      <c r="AD14510" s="2">
        <v>0.143581081081081</v>
      </c>
      <c r="AE14510" s="2">
        <v>0</v>
      </c>
      <c r="AF14510" s="2">
        <v>0</v>
      </c>
      <c r="AG14510" s="2">
        <v>0</v>
      </c>
      <c r="AH14510" s="2">
        <v>0</v>
      </c>
      <c r="AI14510" s="2">
        <v>0</v>
      </c>
      <c r="AJ14510" s="2">
        <v>0</v>
      </c>
      <c r="AK14510" s="2">
        <v>0.38043478260869501</v>
      </c>
      <c r="AL14510" s="68" t="s">
        <v>1798</v>
      </c>
      <c r="AM14510" s="57">
        <v>3</v>
      </c>
    </row>
    <row r="14511" spans="1:39" x14ac:dyDescent="0.35">
      <c r="A14511" t="s">
        <v>19718</v>
      </c>
      <c r="B14511" t="s">
        <v>22963</v>
      </c>
      <c r="C14511" t="s">
        <v>19238</v>
      </c>
      <c r="D14511" t="s">
        <v>21249</v>
      </c>
      <c r="E14511" s="2">
        <v>88</v>
      </c>
      <c r="F14511" s="2">
        <v>54.860054347826001</v>
      </c>
      <c r="G14511" s="2">
        <v>80.461413043478203</v>
      </c>
      <c r="H14511" s="2">
        <v>5.13043478260869</v>
      </c>
      <c r="I14511" s="57"/>
      <c r="J14511" s="2">
        <v>3.49802371541502</v>
      </c>
      <c r="K14511" s="2">
        <v>0.39130434782608697</v>
      </c>
      <c r="L14511" s="2">
        <v>0.25</v>
      </c>
      <c r="M14511" s="2">
        <v>1.91576086956521</v>
      </c>
      <c r="N14511" s="2">
        <v>0</v>
      </c>
      <c r="O14511" s="2">
        <v>0</v>
      </c>
      <c r="P14511" s="2">
        <v>10.4636956521739</v>
      </c>
      <c r="Q14511" s="2">
        <v>0</v>
      </c>
      <c r="R14511" s="2">
        <v>10.195652173913</v>
      </c>
      <c r="S14511" s="2">
        <v>6.9515810276679799</v>
      </c>
      <c r="T14511" s="2">
        <v>5.2771739130434696</v>
      </c>
      <c r="U14511" s="2">
        <v>8.5896739130434696</v>
      </c>
      <c r="V14511" s="2">
        <v>9.4546689723320103</v>
      </c>
      <c r="W14511" s="2">
        <v>9.2826086956521703</v>
      </c>
      <c r="X14511" s="2">
        <v>9.375</v>
      </c>
      <c r="Y14511" s="2">
        <v>0</v>
      </c>
      <c r="Z14511" s="2">
        <v>12.7210968379446</v>
      </c>
      <c r="AA14511" s="2">
        <v>4.3825000000000003</v>
      </c>
      <c r="AB14511" s="2">
        <v>15.2076086956521</v>
      </c>
      <c r="AC14511" s="2">
        <v>0</v>
      </c>
      <c r="AD14511" s="2">
        <v>13.3568922924901</v>
      </c>
      <c r="AE14511" s="2">
        <v>0</v>
      </c>
      <c r="AF14511" s="2">
        <v>0</v>
      </c>
      <c r="AG14511" s="2">
        <v>0</v>
      </c>
      <c r="AH14511" s="2">
        <v>0</v>
      </c>
      <c r="AI14511" s="2">
        <v>0</v>
      </c>
      <c r="AJ14511" s="2">
        <v>0</v>
      </c>
      <c r="AK14511" s="2">
        <v>0</v>
      </c>
      <c r="AL14511">
        <v>515144</v>
      </c>
      <c r="AM14511" s="57">
        <v>3</v>
      </c>
    </row>
    <row r="14512" spans="1:39" x14ac:dyDescent="0.35">
      <c r="A14512" t="s">
        <v>19718</v>
      </c>
      <c r="B14512" t="s">
        <v>22274</v>
      </c>
      <c r="C14512" t="s">
        <v>19247</v>
      </c>
      <c r="D14512" t="s">
        <v>19846</v>
      </c>
      <c r="E14512" s="2">
        <v>58.576086956521699</v>
      </c>
      <c r="F14512" s="2">
        <v>46.9298200037112</v>
      </c>
      <c r="G14512" s="2">
        <v>45.816086956521701</v>
      </c>
      <c r="H14512" s="2">
        <v>4.9565217391304301</v>
      </c>
      <c r="I14512" s="57"/>
      <c r="J14512" s="2">
        <v>5.0770087214696602</v>
      </c>
      <c r="K14512" s="2">
        <v>0.56521739130434701</v>
      </c>
      <c r="L14512" s="2">
        <v>0.75</v>
      </c>
      <c r="M14512" s="2">
        <v>1.07336956521739</v>
      </c>
      <c r="N14512" s="2">
        <v>0</v>
      </c>
      <c r="O14512" s="2">
        <v>0</v>
      </c>
      <c r="P14512" s="2">
        <v>4.3478260869565202E-2</v>
      </c>
      <c r="Q14512" s="2">
        <v>0</v>
      </c>
      <c r="R14512" s="2">
        <v>5.6413043478260798</v>
      </c>
      <c r="S14512" s="2">
        <v>5.7784375579884903</v>
      </c>
      <c r="T14512" s="2">
        <v>0</v>
      </c>
      <c r="U14512" s="2">
        <v>23.794347826086899</v>
      </c>
      <c r="V14512" s="2">
        <v>24.37275932455</v>
      </c>
      <c r="W14512" s="2">
        <v>3.1385869565217299</v>
      </c>
      <c r="X14512" s="2">
        <v>5.9782608695652099E-2</v>
      </c>
      <c r="Y14512" s="2">
        <v>0</v>
      </c>
      <c r="Z14512" s="2">
        <v>3.2761180181851901</v>
      </c>
      <c r="AA14512" s="2">
        <v>1.1684782608695601</v>
      </c>
      <c r="AB14512" s="2">
        <v>4.625</v>
      </c>
      <c r="AC14512" s="2">
        <v>0</v>
      </c>
      <c r="AD14512" s="2">
        <v>5.9343106327704502</v>
      </c>
      <c r="AE14512" s="2">
        <v>0</v>
      </c>
      <c r="AF14512" s="2">
        <v>0</v>
      </c>
      <c r="AG14512" s="2">
        <v>0</v>
      </c>
      <c r="AH14512" s="2">
        <v>0</v>
      </c>
      <c r="AI14512" s="2">
        <v>0</v>
      </c>
      <c r="AJ14512" s="2">
        <v>0</v>
      </c>
      <c r="AK14512" s="2">
        <v>0</v>
      </c>
      <c r="AL14512">
        <v>515171</v>
      </c>
      <c r="AM14512" s="57">
        <v>3</v>
      </c>
    </row>
    <row r="14513" spans="1:39" x14ac:dyDescent="0.35">
      <c r="A14513" t="s">
        <v>19718</v>
      </c>
      <c r="B14513" t="s">
        <v>22964</v>
      </c>
      <c r="C14513" t="s">
        <v>19251</v>
      </c>
      <c r="D14513" t="s">
        <v>19780</v>
      </c>
      <c r="E14513" s="2">
        <v>57.695652173912997</v>
      </c>
      <c r="F14513" s="2">
        <v>32.347889977392597</v>
      </c>
      <c r="G14513" s="2">
        <v>31.105543478260799</v>
      </c>
      <c r="H14513" s="2">
        <v>5.0434782608695601</v>
      </c>
      <c r="I14513" s="57"/>
      <c r="J14513" s="2">
        <v>5.2449133383571898</v>
      </c>
      <c r="K14513" s="2">
        <v>0.26086956521739102</v>
      </c>
      <c r="L14513" s="2">
        <v>0.184782608695652</v>
      </c>
      <c r="M14513" s="2">
        <v>1.00543478260869</v>
      </c>
      <c r="N14513" s="2">
        <v>0</v>
      </c>
      <c r="O14513" s="2">
        <v>0</v>
      </c>
      <c r="P14513" s="2">
        <v>1.93978260869565</v>
      </c>
      <c r="Q14513" s="2">
        <v>5.3043478260869499</v>
      </c>
      <c r="R14513" s="2">
        <v>0</v>
      </c>
      <c r="S14513" s="2">
        <v>5.5162019593067004</v>
      </c>
      <c r="T14513" s="2">
        <v>4.7826086956521703</v>
      </c>
      <c r="U14513" s="2">
        <v>5.7934782608695601</v>
      </c>
      <c r="V14513" s="2">
        <v>10.9984928409947</v>
      </c>
      <c r="W14513" s="2">
        <v>3.7771739130434701</v>
      </c>
      <c r="X14513" s="2">
        <v>1.7364130434782601</v>
      </c>
      <c r="Y14513" s="2">
        <v>0</v>
      </c>
      <c r="Z14513" s="2">
        <v>5.7337980406932898</v>
      </c>
      <c r="AA14513" s="2">
        <v>0.559782608695652</v>
      </c>
      <c r="AB14513" s="2">
        <v>0.71739130434782605</v>
      </c>
      <c r="AC14513" s="2">
        <v>0</v>
      </c>
      <c r="AD14513" s="2">
        <v>1.32818387339864</v>
      </c>
      <c r="AE14513" s="2">
        <v>0</v>
      </c>
      <c r="AF14513" s="2">
        <v>0</v>
      </c>
      <c r="AG14513" s="2">
        <v>0</v>
      </c>
      <c r="AH14513" s="2">
        <v>0</v>
      </c>
      <c r="AI14513" s="2">
        <v>0</v>
      </c>
      <c r="AJ14513" s="2">
        <v>0</v>
      </c>
      <c r="AK14513" s="2">
        <v>0</v>
      </c>
      <c r="AL14513">
        <v>515188</v>
      </c>
      <c r="AM14513" s="57">
        <v>3</v>
      </c>
    </row>
    <row r="14514" spans="1:39" x14ac:dyDescent="0.35">
      <c r="A14514" t="s">
        <v>19718</v>
      </c>
      <c r="B14514" t="s">
        <v>13120</v>
      </c>
      <c r="C14514" t="s">
        <v>16244</v>
      </c>
      <c r="D14514" t="s">
        <v>19851</v>
      </c>
      <c r="E14514" s="2">
        <v>64.304347826086897</v>
      </c>
      <c r="F14514" s="2">
        <v>42.115111561866101</v>
      </c>
      <c r="G14514" s="2">
        <v>45.1364130434782</v>
      </c>
      <c r="H14514" s="2">
        <v>5.13043478260869</v>
      </c>
      <c r="I14514" s="57"/>
      <c r="J14514" s="2">
        <v>4.78701825557809</v>
      </c>
      <c r="K14514" s="2">
        <v>0.86956521739130399</v>
      </c>
      <c r="L14514" s="2">
        <v>0.15826086956521701</v>
      </c>
      <c r="M14514" s="2">
        <v>1.0135869565217299</v>
      </c>
      <c r="N14514" s="2">
        <v>0</v>
      </c>
      <c r="O14514" s="2">
        <v>0</v>
      </c>
      <c r="P14514" s="2">
        <v>4.3058695652173897</v>
      </c>
      <c r="Q14514" s="2">
        <v>4.6086956521739104</v>
      </c>
      <c r="R14514" s="2">
        <v>0</v>
      </c>
      <c r="S14514" s="2">
        <v>4.3002028397565901</v>
      </c>
      <c r="T14514" s="2">
        <v>0</v>
      </c>
      <c r="U14514" s="2">
        <v>5.67521739130434</v>
      </c>
      <c r="V14514" s="2">
        <v>5.2953346855983696</v>
      </c>
      <c r="W14514" s="2">
        <v>3.6767391304347798</v>
      </c>
      <c r="X14514" s="2">
        <v>4.7614130434782602</v>
      </c>
      <c r="Y14514" s="2">
        <v>0</v>
      </c>
      <c r="Z14514" s="2">
        <v>7.8733265720081098</v>
      </c>
      <c r="AA14514" s="2">
        <v>4.72836956521739</v>
      </c>
      <c r="AB14514" s="2">
        <v>5.4442391304347799</v>
      </c>
      <c r="AC14514" s="2">
        <v>0</v>
      </c>
      <c r="AD14514" s="2">
        <v>9.4916835699797097</v>
      </c>
      <c r="AE14514" s="2">
        <v>0</v>
      </c>
      <c r="AF14514" s="2">
        <v>4.7640217391304303</v>
      </c>
      <c r="AG14514" s="2">
        <v>0</v>
      </c>
      <c r="AH14514" s="2">
        <v>0</v>
      </c>
      <c r="AI14514" s="2">
        <v>0</v>
      </c>
      <c r="AJ14514" s="2">
        <v>0</v>
      </c>
      <c r="AK14514" s="2">
        <v>0</v>
      </c>
      <c r="AL14514">
        <v>515175</v>
      </c>
      <c r="AM14514" s="57">
        <v>3</v>
      </c>
    </row>
    <row r="14515" spans="1:39" x14ac:dyDescent="0.35">
      <c r="A14515" t="s">
        <v>19718</v>
      </c>
      <c r="B14515" t="s">
        <v>13069</v>
      </c>
      <c r="C14515" t="s">
        <v>16083</v>
      </c>
      <c r="D14515" t="s">
        <v>21241</v>
      </c>
      <c r="E14515" s="2">
        <v>40.347826086956502</v>
      </c>
      <c r="F14515" s="2">
        <v>129.023114224137</v>
      </c>
      <c r="G14515" s="2">
        <v>86.763369565217303</v>
      </c>
      <c r="H14515" s="2">
        <v>5.9510869565217304</v>
      </c>
      <c r="I14515" s="57"/>
      <c r="J14515" s="2">
        <v>8.8496767241379306</v>
      </c>
      <c r="K14515" s="2">
        <v>0.26086956521739102</v>
      </c>
      <c r="L14515" s="2">
        <v>0.26739130434782599</v>
      </c>
      <c r="M14515" s="2">
        <v>47.756086956521699</v>
      </c>
      <c r="N14515" s="2">
        <v>0</v>
      </c>
      <c r="O14515" s="2">
        <v>0.282608695652173</v>
      </c>
      <c r="P14515" s="2">
        <v>0.64358695652173903</v>
      </c>
      <c r="Q14515" s="2">
        <v>0</v>
      </c>
      <c r="R14515" s="2">
        <v>0</v>
      </c>
      <c r="S14515" s="2">
        <v>0</v>
      </c>
      <c r="T14515" s="2">
        <v>3.8702173913043398</v>
      </c>
      <c r="U14515" s="2">
        <v>14.174782608695599</v>
      </c>
      <c r="V14515" s="2">
        <v>26.834159482758601</v>
      </c>
      <c r="W14515" s="2">
        <v>2.08793478260869</v>
      </c>
      <c r="X14515" s="2">
        <v>8.37695652173913</v>
      </c>
      <c r="Y14515" s="2">
        <v>0</v>
      </c>
      <c r="Z14515" s="2">
        <v>15.562015086206801</v>
      </c>
      <c r="AA14515" s="2">
        <v>1.22086956521739</v>
      </c>
      <c r="AB14515" s="2">
        <v>1.87097826086956</v>
      </c>
      <c r="AC14515" s="2">
        <v>0</v>
      </c>
      <c r="AD14515" s="2">
        <v>4.5977909482758603</v>
      </c>
      <c r="AE14515" s="2">
        <v>0</v>
      </c>
      <c r="AF14515" s="2">
        <v>0</v>
      </c>
      <c r="AG14515" s="2">
        <v>0</v>
      </c>
      <c r="AH14515" s="2">
        <v>0</v>
      </c>
      <c r="AI14515" s="2">
        <v>0</v>
      </c>
      <c r="AJ14515" s="2">
        <v>0</v>
      </c>
      <c r="AK14515" s="2">
        <v>0</v>
      </c>
      <c r="AL14515">
        <v>515021</v>
      </c>
      <c r="AM14515" s="57">
        <v>3</v>
      </c>
    </row>
    <row r="14516" spans="1:39" x14ac:dyDescent="0.35">
      <c r="A14516" t="s">
        <v>19718</v>
      </c>
      <c r="B14516" t="s">
        <v>13096</v>
      </c>
      <c r="C14516" t="s">
        <v>16209</v>
      </c>
      <c r="D14516" t="s">
        <v>21243</v>
      </c>
      <c r="E14516" s="2">
        <v>54.206521739130402</v>
      </c>
      <c r="F14516" s="2">
        <v>71.1080008020854</v>
      </c>
      <c r="G14516" s="2">
        <v>64.241956521739098</v>
      </c>
      <c r="H14516" s="2">
        <v>4.9565217391304301</v>
      </c>
      <c r="I14516" s="57"/>
      <c r="J14516" s="2">
        <v>5.4862642871465797</v>
      </c>
      <c r="K14516" s="2">
        <v>0.217391304347826</v>
      </c>
      <c r="L14516" s="2">
        <v>0.26260869565217299</v>
      </c>
      <c r="M14516" s="2">
        <v>1.7173913043478199</v>
      </c>
      <c r="N14516" s="2">
        <v>0</v>
      </c>
      <c r="O14516" s="2">
        <v>0</v>
      </c>
      <c r="P14516" s="2">
        <v>3.8081521739130402</v>
      </c>
      <c r="Q14516" s="2">
        <v>6.42260869565217</v>
      </c>
      <c r="R14516" s="2">
        <v>0</v>
      </c>
      <c r="S14516" s="2">
        <v>7.1090435131341403</v>
      </c>
      <c r="T14516" s="2">
        <v>0</v>
      </c>
      <c r="U14516" s="2">
        <v>12.5558695652173</v>
      </c>
      <c r="V14516" s="2">
        <v>13.8978143172247</v>
      </c>
      <c r="W14516" s="2">
        <v>9.4153260869565205</v>
      </c>
      <c r="X14516" s="2">
        <v>0.63304347826086904</v>
      </c>
      <c r="Y14516" s="2">
        <v>0</v>
      </c>
      <c r="Z14516" s="2">
        <v>11.122318026869801</v>
      </c>
      <c r="AA14516" s="2">
        <v>4.7003260869565198</v>
      </c>
      <c r="AB14516" s="2">
        <v>9.6850000000000005</v>
      </c>
      <c r="AC14516" s="2">
        <v>3.0972826086956502</v>
      </c>
      <c r="AD14516" s="2">
        <v>19.351112893523101</v>
      </c>
      <c r="AE14516" s="2">
        <v>0</v>
      </c>
      <c r="AF14516" s="2">
        <v>6.7704347826086897</v>
      </c>
      <c r="AG14516" s="2">
        <v>0</v>
      </c>
      <c r="AH14516" s="2">
        <v>0</v>
      </c>
      <c r="AI14516" s="2">
        <v>0</v>
      </c>
      <c r="AJ14516" s="2">
        <v>0</v>
      </c>
      <c r="AK14516" s="2">
        <v>0</v>
      </c>
      <c r="AL14516">
        <v>515104</v>
      </c>
      <c r="AM14516" s="57">
        <v>3</v>
      </c>
    </row>
    <row r="14517" spans="1:39" x14ac:dyDescent="0.35">
      <c r="A14517" t="s">
        <v>19718</v>
      </c>
      <c r="B14517" t="s">
        <v>13141</v>
      </c>
      <c r="C14517" t="s">
        <v>19246</v>
      </c>
      <c r="D14517" t="s">
        <v>21252</v>
      </c>
      <c r="E14517" s="2">
        <v>27.2173913043478</v>
      </c>
      <c r="F14517" s="2">
        <v>41.4117412140575</v>
      </c>
      <c r="G14517" s="2">
        <v>18.785326086956498</v>
      </c>
      <c r="H14517" s="2">
        <v>5.3043478260869499</v>
      </c>
      <c r="I14517" s="57"/>
      <c r="J14517" s="2">
        <v>11.693290734824201</v>
      </c>
      <c r="K14517" s="2">
        <v>0.56521739130434701</v>
      </c>
      <c r="L14517" s="2">
        <v>0.20652173913043401</v>
      </c>
      <c r="M14517" s="2">
        <v>0.56521739130434701</v>
      </c>
      <c r="N14517" s="2">
        <v>0</v>
      </c>
      <c r="O14517" s="2">
        <v>0</v>
      </c>
      <c r="P14517" s="2">
        <v>0</v>
      </c>
      <c r="Q14517" s="2">
        <v>0</v>
      </c>
      <c r="R14517" s="2">
        <v>0</v>
      </c>
      <c r="S14517" s="2">
        <v>0</v>
      </c>
      <c r="T14517" s="2">
        <v>5.0081521739130404</v>
      </c>
      <c r="U14517" s="2">
        <v>7.1358695652173898</v>
      </c>
      <c r="V14517" s="2">
        <v>26.7711661341853</v>
      </c>
      <c r="W14517" s="2">
        <v>0</v>
      </c>
      <c r="X14517" s="2">
        <v>0</v>
      </c>
      <c r="Y14517" s="2">
        <v>0</v>
      </c>
      <c r="Z14517" s="2">
        <v>0</v>
      </c>
      <c r="AA14517" s="2">
        <v>0</v>
      </c>
      <c r="AB14517" s="2">
        <v>0</v>
      </c>
      <c r="AC14517" s="2">
        <v>0</v>
      </c>
      <c r="AD14517" s="2">
        <v>0</v>
      </c>
      <c r="AE14517" s="2">
        <v>0</v>
      </c>
      <c r="AF14517" s="2">
        <v>0</v>
      </c>
      <c r="AG14517" s="2">
        <v>0</v>
      </c>
      <c r="AH14517" s="2">
        <v>0</v>
      </c>
      <c r="AI14517" s="2">
        <v>0</v>
      </c>
      <c r="AJ14517" s="2">
        <v>0</v>
      </c>
      <c r="AK14517" s="2">
        <v>0</v>
      </c>
      <c r="AL14517" s="68" t="s">
        <v>1801</v>
      </c>
      <c r="AM14517" s="57">
        <v>3</v>
      </c>
    </row>
    <row r="14518" spans="1:39" x14ac:dyDescent="0.35">
      <c r="A14518" t="s">
        <v>19718</v>
      </c>
      <c r="B14518" t="s">
        <v>13104</v>
      </c>
      <c r="C14518" t="s">
        <v>19233</v>
      </c>
      <c r="D14518" t="s">
        <v>19772</v>
      </c>
      <c r="E14518" s="2">
        <v>47.934782608695599</v>
      </c>
      <c r="F14518" s="2">
        <v>44.610884353741497</v>
      </c>
      <c r="G14518" s="2">
        <v>35.640217391304297</v>
      </c>
      <c r="H14518" s="2">
        <v>1.6956521739130399</v>
      </c>
      <c r="I14518" s="57"/>
      <c r="J14518" s="2">
        <v>2.1224489795918302</v>
      </c>
      <c r="K14518" s="2">
        <v>0</v>
      </c>
      <c r="L14518" s="2">
        <v>0</v>
      </c>
      <c r="M14518" s="2">
        <v>0.65978260869565197</v>
      </c>
      <c r="N14518" s="2">
        <v>0</v>
      </c>
      <c r="O14518" s="2">
        <v>0</v>
      </c>
      <c r="P14518" s="2">
        <v>2.7318478260869501</v>
      </c>
      <c r="Q14518" s="2">
        <v>5.15184782608695</v>
      </c>
      <c r="R14518" s="2">
        <v>0</v>
      </c>
      <c r="S14518" s="2">
        <v>6.4485714285714204</v>
      </c>
      <c r="T14518" s="2">
        <v>0</v>
      </c>
      <c r="U14518" s="2">
        <v>14.4914130434782</v>
      </c>
      <c r="V14518" s="2">
        <v>18.138911564625801</v>
      </c>
      <c r="W14518" s="2">
        <v>1.06358695652173</v>
      </c>
      <c r="X14518" s="2">
        <v>0.14021739130434699</v>
      </c>
      <c r="Y14518" s="2">
        <v>0.99456521739130399</v>
      </c>
      <c r="Z14518" s="2">
        <v>2.7517006802721</v>
      </c>
      <c r="AA14518" s="2">
        <v>1.5717391304347801</v>
      </c>
      <c r="AB14518" s="2">
        <v>1.24510869565217</v>
      </c>
      <c r="AC14518" s="2">
        <v>3.69489130434782</v>
      </c>
      <c r="AD14518" s="2">
        <v>8.1507482993197193</v>
      </c>
      <c r="AE14518" s="2">
        <v>0</v>
      </c>
      <c r="AF14518" s="2">
        <v>0</v>
      </c>
      <c r="AG14518" s="2">
        <v>0</v>
      </c>
      <c r="AH14518" s="2">
        <v>0</v>
      </c>
      <c r="AI14518" s="2">
        <v>6.2391304347825999E-2</v>
      </c>
      <c r="AJ14518" s="2">
        <v>0</v>
      </c>
      <c r="AK14518" s="2">
        <v>2.1371739130434699</v>
      </c>
      <c r="AL14518">
        <v>515129</v>
      </c>
      <c r="AM14518" s="57">
        <v>3</v>
      </c>
    </row>
    <row r="14519" spans="1:39" x14ac:dyDescent="0.35">
      <c r="A14519" t="s">
        <v>19718</v>
      </c>
      <c r="B14519" t="s">
        <v>13130</v>
      </c>
      <c r="C14519" t="s">
        <v>19095</v>
      </c>
      <c r="D14519" t="s">
        <v>20168</v>
      </c>
      <c r="E14519" s="2">
        <v>50.7173913043478</v>
      </c>
      <c r="F14519" s="2">
        <v>61.840120017145203</v>
      </c>
      <c r="G14519" s="2">
        <v>52.272826086956499</v>
      </c>
      <c r="H14519" s="2">
        <v>5.1728260869565199</v>
      </c>
      <c r="I14519" s="57"/>
      <c r="J14519" s="2">
        <v>6.1195885126446603</v>
      </c>
      <c r="K14519" s="2">
        <v>0.18152173913043401</v>
      </c>
      <c r="L14519" s="2">
        <v>0.51086956521739102</v>
      </c>
      <c r="M14519" s="2">
        <v>0.39130434782608697</v>
      </c>
      <c r="N14519" s="2">
        <v>0</v>
      </c>
      <c r="O14519" s="2">
        <v>0.934782608695652</v>
      </c>
      <c r="P14519" s="2">
        <v>4.0641304347825997</v>
      </c>
      <c r="Q14519" s="2">
        <v>5.2423913043478203</v>
      </c>
      <c r="R14519" s="2">
        <v>0</v>
      </c>
      <c r="S14519" s="2">
        <v>6.2018859837119598</v>
      </c>
      <c r="T14519" s="2">
        <v>12.998913043478201</v>
      </c>
      <c r="U14519" s="2">
        <v>0.42499999999999999</v>
      </c>
      <c r="V14519" s="2">
        <v>15.880840120017099</v>
      </c>
      <c r="W14519" s="2">
        <v>2.9282608695652099</v>
      </c>
      <c r="X14519" s="2">
        <v>6.3836956521739099</v>
      </c>
      <c r="Y14519" s="2">
        <v>0</v>
      </c>
      <c r="Z14519" s="2">
        <v>11.0162880411487</v>
      </c>
      <c r="AA14519" s="2">
        <v>3.6728260869565199</v>
      </c>
      <c r="AB14519" s="2">
        <v>3.2043478260869498</v>
      </c>
      <c r="AC14519" s="2">
        <v>6.1619565217391301</v>
      </c>
      <c r="AD14519" s="2">
        <v>15.425632233176101</v>
      </c>
      <c r="AE14519" s="2">
        <v>0</v>
      </c>
      <c r="AF14519" s="2">
        <v>0</v>
      </c>
      <c r="AG14519" s="2">
        <v>0</v>
      </c>
      <c r="AH14519" s="2">
        <v>0</v>
      </c>
      <c r="AI14519" s="2">
        <v>0</v>
      </c>
      <c r="AJ14519" s="2">
        <v>0</v>
      </c>
      <c r="AK14519" s="2">
        <v>0</v>
      </c>
      <c r="AL14519">
        <v>515186</v>
      </c>
      <c r="AM14519" s="57">
        <v>3</v>
      </c>
    </row>
    <row r="14520" spans="1:39" x14ac:dyDescent="0.35">
      <c r="A14520" t="s">
        <v>19718</v>
      </c>
      <c r="B14520" t="s">
        <v>22111</v>
      </c>
      <c r="C14520" t="s">
        <v>14832</v>
      </c>
      <c r="D14520" t="s">
        <v>20206</v>
      </c>
      <c r="E14520" s="2">
        <v>74.510869565217305</v>
      </c>
      <c r="F14520" s="2">
        <v>50.912472647702401</v>
      </c>
      <c r="G14520" s="2">
        <v>63.225543478260803</v>
      </c>
      <c r="H14520" s="2">
        <v>4.8695652173913002</v>
      </c>
      <c r="I14520" s="57"/>
      <c r="J14520" s="2">
        <v>3.9212253829321599</v>
      </c>
      <c r="K14520" s="2">
        <v>0.52173913043478204</v>
      </c>
      <c r="L14520" s="2">
        <v>0.58695652173913004</v>
      </c>
      <c r="M14520" s="2">
        <v>1.3043478260869501</v>
      </c>
      <c r="N14520" s="2">
        <v>0</v>
      </c>
      <c r="O14520" s="2">
        <v>0</v>
      </c>
      <c r="P14520" s="2">
        <v>4.3233695652173898</v>
      </c>
      <c r="Q14520" s="2">
        <v>0</v>
      </c>
      <c r="R14520" s="2">
        <v>5.81793478260869</v>
      </c>
      <c r="S14520" s="2">
        <v>4.6849015317286602</v>
      </c>
      <c r="T14520" s="2">
        <v>0</v>
      </c>
      <c r="U14520" s="2">
        <v>30.595108695652101</v>
      </c>
      <c r="V14520" s="2">
        <v>24.6367614879649</v>
      </c>
      <c r="W14520" s="2">
        <v>5.2092391304347796</v>
      </c>
      <c r="X14520" s="2">
        <v>4.5</v>
      </c>
      <c r="Y14520" s="2">
        <v>0</v>
      </c>
      <c r="Z14520" s="2">
        <v>7.8183807439824902</v>
      </c>
      <c r="AA14520" s="2">
        <v>2.7173913043478201E-2</v>
      </c>
      <c r="AB14520" s="2">
        <v>5.4701086956521703</v>
      </c>
      <c r="AC14520" s="2">
        <v>0</v>
      </c>
      <c r="AD14520" s="2">
        <v>4.4266958424507603</v>
      </c>
      <c r="AE14520" s="2">
        <v>0</v>
      </c>
      <c r="AF14520" s="2">
        <v>0</v>
      </c>
      <c r="AG14520" s="2">
        <v>0</v>
      </c>
      <c r="AH14520" s="2">
        <v>0</v>
      </c>
      <c r="AI14520" s="2">
        <v>0</v>
      </c>
      <c r="AJ14520" s="2">
        <v>0</v>
      </c>
      <c r="AK14520" s="2">
        <v>0</v>
      </c>
      <c r="AL14520">
        <v>515194</v>
      </c>
      <c r="AM14520" s="57">
        <v>3</v>
      </c>
    </row>
    <row r="14521" spans="1:39" x14ac:dyDescent="0.35">
      <c r="A14521" t="s">
        <v>19718</v>
      </c>
      <c r="B14521" t="s">
        <v>13110</v>
      </c>
      <c r="C14521" t="s">
        <v>19239</v>
      </c>
      <c r="D14521" t="s">
        <v>21242</v>
      </c>
      <c r="E14521" s="2">
        <v>84.836956521739097</v>
      </c>
      <c r="F14521" s="2">
        <v>41.272312620115301</v>
      </c>
      <c r="G14521" s="2">
        <v>58.3569565217391</v>
      </c>
      <c r="H14521" s="2">
        <v>5.1739130434782599</v>
      </c>
      <c r="I14521" s="57"/>
      <c r="J14521" s="2">
        <v>3.6591928251121</v>
      </c>
      <c r="K14521" s="2">
        <v>0.34782608695652101</v>
      </c>
      <c r="L14521" s="2">
        <v>0.27032608695652099</v>
      </c>
      <c r="M14521" s="2">
        <v>2.0896739130434701</v>
      </c>
      <c r="N14521" s="2">
        <v>3.13043478260869</v>
      </c>
      <c r="O14521" s="2">
        <v>1.8260869565217299</v>
      </c>
      <c r="P14521" s="2">
        <v>5.4301086956521702</v>
      </c>
      <c r="Q14521" s="2">
        <v>5.8695652173913002</v>
      </c>
      <c r="R14521" s="2">
        <v>0.31641304347825999</v>
      </c>
      <c r="S14521" s="2">
        <v>4.3749647661755198</v>
      </c>
      <c r="T14521" s="2">
        <v>0</v>
      </c>
      <c r="U14521" s="2">
        <v>9.4340217391304293</v>
      </c>
      <c r="V14521" s="2">
        <v>6.6721076233183796</v>
      </c>
      <c r="W14521" s="2">
        <v>3.1403260869565202</v>
      </c>
      <c r="X14521" s="2">
        <v>5.2830434782608702</v>
      </c>
      <c r="Y14521" s="2">
        <v>0</v>
      </c>
      <c r="Z14521" s="2">
        <v>5.9573350416399702</v>
      </c>
      <c r="AA14521" s="2">
        <v>4.4398913043478201</v>
      </c>
      <c r="AB14521" s="2">
        <v>6.2633695652173902</v>
      </c>
      <c r="AC14521" s="2">
        <v>0</v>
      </c>
      <c r="AD14521" s="2">
        <v>7.5697629724535496</v>
      </c>
      <c r="AE14521" s="2">
        <v>0</v>
      </c>
      <c r="AF14521" s="2">
        <v>5.2813043478260804</v>
      </c>
      <c r="AG14521" s="2">
        <v>0</v>
      </c>
      <c r="AH14521" s="2">
        <v>0</v>
      </c>
      <c r="AI14521" s="2">
        <v>6.0652173913043401E-2</v>
      </c>
      <c r="AJ14521" s="2">
        <v>0</v>
      </c>
      <c r="AK14521" s="2">
        <v>0</v>
      </c>
      <c r="AL14521">
        <v>515146</v>
      </c>
      <c r="AM14521" s="57">
        <v>3</v>
      </c>
    </row>
    <row r="14522" spans="1:39" x14ac:dyDescent="0.35">
      <c r="A14522" t="s">
        <v>19718</v>
      </c>
      <c r="B14522" t="s">
        <v>22965</v>
      </c>
      <c r="C14522" t="s">
        <v>18670</v>
      </c>
      <c r="D14522" t="s">
        <v>21015</v>
      </c>
      <c r="E14522" s="2">
        <v>114.239130434782</v>
      </c>
      <c r="F14522" s="2">
        <v>44.5172026641294</v>
      </c>
      <c r="G14522" s="2">
        <v>84.760108695652093</v>
      </c>
      <c r="H14522" s="2">
        <v>4.9130434782608603</v>
      </c>
      <c r="I14522" s="57"/>
      <c r="J14522" s="2">
        <v>2.58039961941008</v>
      </c>
      <c r="K14522" s="2">
        <v>0.39130434782608697</v>
      </c>
      <c r="L14522" s="2">
        <v>0.42391304347825998</v>
      </c>
      <c r="M14522" s="2">
        <v>2.5543478260869499</v>
      </c>
      <c r="N14522" s="2">
        <v>0</v>
      </c>
      <c r="O14522" s="2">
        <v>0</v>
      </c>
      <c r="P14522" s="2">
        <v>5.6467391304347796</v>
      </c>
      <c r="Q14522" s="2">
        <v>0</v>
      </c>
      <c r="R14522" s="2">
        <v>5.4402173913043397</v>
      </c>
      <c r="S14522" s="2">
        <v>2.85727878211227</v>
      </c>
      <c r="T14522" s="2">
        <v>4.4347826086956497</v>
      </c>
      <c r="U14522" s="2">
        <v>10.470108695652099</v>
      </c>
      <c r="V14522" s="2">
        <v>7.8282588011417698</v>
      </c>
      <c r="W14522" s="2">
        <v>11.157608695652099</v>
      </c>
      <c r="X14522" s="2">
        <v>10.996521739130401</v>
      </c>
      <c r="Y14522" s="2">
        <v>0</v>
      </c>
      <c r="Z14522" s="2">
        <v>11.635661274976201</v>
      </c>
      <c r="AA14522" s="2">
        <v>8.7282608695652097</v>
      </c>
      <c r="AB14522" s="2">
        <v>19.603260869565201</v>
      </c>
      <c r="AC14522" s="2">
        <v>0</v>
      </c>
      <c r="AD14522" s="2">
        <v>14.880114176974301</v>
      </c>
      <c r="AE14522" s="2">
        <v>0</v>
      </c>
      <c r="AF14522" s="2">
        <v>0</v>
      </c>
      <c r="AG14522" s="2">
        <v>0</v>
      </c>
      <c r="AH14522" s="2">
        <v>0</v>
      </c>
      <c r="AI14522" s="2">
        <v>0</v>
      </c>
      <c r="AJ14522" s="2">
        <v>0</v>
      </c>
      <c r="AK14522" s="2">
        <v>0</v>
      </c>
      <c r="AL14522">
        <v>515039</v>
      </c>
      <c r="AM14522" s="57">
        <v>3</v>
      </c>
    </row>
    <row r="14523" spans="1:39" x14ac:dyDescent="0.35">
      <c r="A14523" t="s">
        <v>19718</v>
      </c>
      <c r="B14523" t="s">
        <v>22023</v>
      </c>
      <c r="C14523" t="s">
        <v>16164</v>
      </c>
      <c r="D14523" t="s">
        <v>20800</v>
      </c>
      <c r="E14523" s="2">
        <v>91.086956521739097</v>
      </c>
      <c r="F14523" s="2">
        <v>67.228711217183701</v>
      </c>
      <c r="G14523" s="2">
        <v>102.06097826086901</v>
      </c>
      <c r="H14523" s="2">
        <v>4.6956521739130404</v>
      </c>
      <c r="I14523" s="57"/>
      <c r="J14523" s="2">
        <v>3.09307875894988</v>
      </c>
      <c r="K14523" s="2">
        <v>0.114130434782608</v>
      </c>
      <c r="L14523" s="2">
        <v>0.79347826086956497</v>
      </c>
      <c r="M14523" s="2">
        <v>1.9402173913043399</v>
      </c>
      <c r="N14523" s="2">
        <v>0</v>
      </c>
      <c r="O14523" s="2">
        <v>0</v>
      </c>
      <c r="P14523" s="2">
        <v>3.9538043478260798</v>
      </c>
      <c r="Q14523" s="2">
        <v>0</v>
      </c>
      <c r="R14523" s="2">
        <v>5.0570652173913002</v>
      </c>
      <c r="S14523" s="2">
        <v>3.33114558472553</v>
      </c>
      <c r="T14523" s="2">
        <v>0</v>
      </c>
      <c r="U14523" s="2">
        <v>45.989130434782602</v>
      </c>
      <c r="V14523" s="2">
        <v>30.293556085918802</v>
      </c>
      <c r="W14523" s="2">
        <v>2.7282608695652102</v>
      </c>
      <c r="X14523" s="2">
        <v>18.997282608695599</v>
      </c>
      <c r="Y14523" s="2">
        <v>0</v>
      </c>
      <c r="Z14523" s="2">
        <v>14.3108591885441</v>
      </c>
      <c r="AA14523" s="2">
        <v>2.7892391304347801</v>
      </c>
      <c r="AB14523" s="2">
        <v>15.0027173913043</v>
      </c>
      <c r="AC14523" s="2">
        <v>0</v>
      </c>
      <c r="AD14523" s="2">
        <v>11.7197613365155</v>
      </c>
      <c r="AE14523" s="2">
        <v>0</v>
      </c>
      <c r="AF14523" s="2">
        <v>0</v>
      </c>
      <c r="AG14523" s="2">
        <v>0</v>
      </c>
      <c r="AH14523" s="2">
        <v>0</v>
      </c>
      <c r="AI14523" s="2">
        <v>0</v>
      </c>
      <c r="AJ14523" s="2">
        <v>0</v>
      </c>
      <c r="AK14523" s="2">
        <v>0</v>
      </c>
      <c r="AL14523">
        <v>515162</v>
      </c>
      <c r="AM14523" s="57">
        <v>3</v>
      </c>
    </row>
    <row r="14524" spans="1:39" x14ac:dyDescent="0.35">
      <c r="A14524" t="s">
        <v>19718</v>
      </c>
      <c r="B14524" t="s">
        <v>13108</v>
      </c>
      <c r="C14524" t="s">
        <v>14996</v>
      </c>
      <c r="D14524" t="s">
        <v>21242</v>
      </c>
      <c r="E14524" s="2">
        <v>55.913043478260803</v>
      </c>
      <c r="F14524" s="2">
        <v>72.6291601866251</v>
      </c>
      <c r="G14524" s="2">
        <v>67.681956521739096</v>
      </c>
      <c r="H14524" s="2">
        <v>5.6521739130434696</v>
      </c>
      <c r="I14524" s="57"/>
      <c r="J14524" s="2">
        <v>6.0653188180404296</v>
      </c>
      <c r="K14524" s="2">
        <v>0</v>
      </c>
      <c r="L14524" s="2">
        <v>0</v>
      </c>
      <c r="M14524" s="2">
        <v>0</v>
      </c>
      <c r="N14524" s="2">
        <v>0</v>
      </c>
      <c r="O14524" s="2">
        <v>0</v>
      </c>
      <c r="P14524" s="2">
        <v>1.27619565217391</v>
      </c>
      <c r="Q14524" s="2">
        <v>5.4619565217391299</v>
      </c>
      <c r="R14524" s="2">
        <v>0</v>
      </c>
      <c r="S14524" s="2">
        <v>5.86119751166407</v>
      </c>
      <c r="T14524" s="2">
        <v>0</v>
      </c>
      <c r="U14524" s="2">
        <v>31.016304347826001</v>
      </c>
      <c r="V14524" s="2">
        <v>33.283437013996803</v>
      </c>
      <c r="W14524" s="2">
        <v>0.36652173913043401</v>
      </c>
      <c r="X14524" s="2">
        <v>4.9692391304347803</v>
      </c>
      <c r="Y14524" s="2">
        <v>0</v>
      </c>
      <c r="Z14524" s="2">
        <v>5.7257776049766704</v>
      </c>
      <c r="AA14524" s="2">
        <v>0.59793478260869504</v>
      </c>
      <c r="AB14524" s="2">
        <v>4.4014130434782599</v>
      </c>
      <c r="AC14524" s="2">
        <v>13.9402173913043</v>
      </c>
      <c r="AD14524" s="2">
        <v>20.323950233281401</v>
      </c>
      <c r="AE14524" s="2">
        <v>0</v>
      </c>
      <c r="AF14524" s="2">
        <v>0</v>
      </c>
      <c r="AG14524" s="2">
        <v>0</v>
      </c>
      <c r="AH14524" s="2">
        <v>0</v>
      </c>
      <c r="AI14524" s="2">
        <v>0</v>
      </c>
      <c r="AJ14524" s="2">
        <v>0</v>
      </c>
      <c r="AK14524" s="2">
        <v>0</v>
      </c>
      <c r="AL14524">
        <v>515134</v>
      </c>
      <c r="AM14524" s="57">
        <v>3</v>
      </c>
    </row>
    <row r="14525" spans="1:39" x14ac:dyDescent="0.35">
      <c r="A14525" t="s">
        <v>19718</v>
      </c>
      <c r="B14525" t="s">
        <v>22019</v>
      </c>
      <c r="C14525" t="s">
        <v>19095</v>
      </c>
      <c r="D14525" t="s">
        <v>20168</v>
      </c>
      <c r="E14525" s="2">
        <v>76.195652173913004</v>
      </c>
      <c r="F14525" s="2">
        <v>56.6362339514978</v>
      </c>
      <c r="G14525" s="2">
        <v>71.923913043478194</v>
      </c>
      <c r="H14525" s="2">
        <v>3.7391304347826</v>
      </c>
      <c r="I14525" s="57"/>
      <c r="J14525" s="2">
        <v>2.94436519258202</v>
      </c>
      <c r="K14525" s="2">
        <v>0.52173913043478204</v>
      </c>
      <c r="L14525" s="2">
        <v>0.82608695652173902</v>
      </c>
      <c r="M14525" s="2">
        <v>1.04076086956521</v>
      </c>
      <c r="N14525" s="2">
        <v>0</v>
      </c>
      <c r="O14525" s="2">
        <v>0</v>
      </c>
      <c r="P14525" s="2">
        <v>4.5190217391304301</v>
      </c>
      <c r="Q14525" s="2">
        <v>0</v>
      </c>
      <c r="R14525" s="2">
        <v>10.807065217391299</v>
      </c>
      <c r="S14525" s="2">
        <v>8.5099857346647596</v>
      </c>
      <c r="T14525" s="2">
        <v>0</v>
      </c>
      <c r="U14525" s="2">
        <v>29.307065217391301</v>
      </c>
      <c r="V14525" s="2">
        <v>23.077746077032799</v>
      </c>
      <c r="W14525" s="2">
        <v>5.1005434782608603</v>
      </c>
      <c r="X14525" s="2">
        <v>6.6847826086956497</v>
      </c>
      <c r="Y14525" s="2">
        <v>0</v>
      </c>
      <c r="Z14525" s="2">
        <v>9.2803138373751697</v>
      </c>
      <c r="AA14525" s="2">
        <v>1.29076086956521</v>
      </c>
      <c r="AB14525" s="2">
        <v>8.0869565217391308</v>
      </c>
      <c r="AC14525" s="2">
        <v>0</v>
      </c>
      <c r="AD14525" s="2">
        <v>7.3844507845934304</v>
      </c>
      <c r="AE14525" s="2">
        <v>0</v>
      </c>
      <c r="AF14525" s="2">
        <v>0</v>
      </c>
      <c r="AG14525" s="2">
        <v>0</v>
      </c>
      <c r="AH14525" s="2">
        <v>0</v>
      </c>
      <c r="AI14525" s="2">
        <v>0</v>
      </c>
      <c r="AJ14525" s="2">
        <v>0</v>
      </c>
      <c r="AK14525" s="2">
        <v>0</v>
      </c>
      <c r="AL14525">
        <v>515052</v>
      </c>
      <c r="AM14525" s="57">
        <v>3</v>
      </c>
    </row>
    <row r="14526" spans="1:39" x14ac:dyDescent="0.35">
      <c r="A14526" t="s">
        <v>19718</v>
      </c>
      <c r="B14526" t="s">
        <v>13126</v>
      </c>
      <c r="C14526" t="s">
        <v>16187</v>
      </c>
      <c r="D14526" t="s">
        <v>21058</v>
      </c>
      <c r="E14526" s="2">
        <v>58.119565217391298</v>
      </c>
      <c r="F14526" s="2">
        <v>46.304806433514102</v>
      </c>
      <c r="G14526" s="2">
        <v>44.853586956521703</v>
      </c>
      <c r="H14526" s="2">
        <v>4.9565217391304301</v>
      </c>
      <c r="I14526" s="57"/>
      <c r="J14526" s="2">
        <v>5.1168879745651701</v>
      </c>
      <c r="K14526" s="2">
        <v>0.25</v>
      </c>
      <c r="L14526" s="2">
        <v>0.22543478260869501</v>
      </c>
      <c r="M14526" s="2">
        <v>0.77173913043478204</v>
      </c>
      <c r="N14526" s="2">
        <v>0</v>
      </c>
      <c r="O14526" s="2">
        <v>0</v>
      </c>
      <c r="P14526" s="2">
        <v>4.6607608695652099</v>
      </c>
      <c r="Q14526" s="2">
        <v>0.309782608695652</v>
      </c>
      <c r="R14526" s="2">
        <v>0</v>
      </c>
      <c r="S14526" s="2">
        <v>0.31980549841032302</v>
      </c>
      <c r="T14526" s="2">
        <v>0</v>
      </c>
      <c r="U14526" s="2">
        <v>10.2267391304347</v>
      </c>
      <c r="V14526" s="2">
        <v>10.557621095941601</v>
      </c>
      <c r="W14526" s="2">
        <v>1.3166304347825999</v>
      </c>
      <c r="X14526" s="2">
        <v>5.0491304347826</v>
      </c>
      <c r="Y14526" s="2">
        <v>0</v>
      </c>
      <c r="Z14526" s="2">
        <v>6.5717224611931897</v>
      </c>
      <c r="AA14526" s="2">
        <v>1.4524999999999999</v>
      </c>
      <c r="AB14526" s="2">
        <v>10.3216304347826</v>
      </c>
      <c r="AC14526" s="2">
        <v>0</v>
      </c>
      <c r="AD14526" s="2">
        <v>12.1550776136151</v>
      </c>
      <c r="AE14526" s="2">
        <v>0</v>
      </c>
      <c r="AF14526" s="2">
        <v>5.3127173913043402</v>
      </c>
      <c r="AG14526" s="2">
        <v>0</v>
      </c>
      <c r="AH14526" s="2">
        <v>0</v>
      </c>
      <c r="AI14526" s="2">
        <v>0</v>
      </c>
      <c r="AJ14526" s="2">
        <v>0</v>
      </c>
      <c r="AK14526" s="2">
        <v>0</v>
      </c>
      <c r="AL14526">
        <v>515182</v>
      </c>
      <c r="AM14526" s="57">
        <v>3</v>
      </c>
    </row>
    <row r="14527" spans="1:39" x14ac:dyDescent="0.35">
      <c r="A14527" t="s">
        <v>19718</v>
      </c>
      <c r="B14527" t="s">
        <v>22028</v>
      </c>
      <c r="C14527" t="s">
        <v>16827</v>
      </c>
      <c r="D14527" t="s">
        <v>19749</v>
      </c>
      <c r="E14527" s="2">
        <v>23.75</v>
      </c>
      <c r="F14527" s="2">
        <v>47.0693821510297</v>
      </c>
      <c r="G14527" s="2">
        <v>18.631630434782601</v>
      </c>
      <c r="H14527" s="2">
        <v>0.35326086956521702</v>
      </c>
      <c r="I14527" s="57"/>
      <c r="J14527" s="2">
        <v>0.89244851258581204</v>
      </c>
      <c r="K14527" s="2">
        <v>4.8913043478260802E-2</v>
      </c>
      <c r="L14527" s="2">
        <v>0.5</v>
      </c>
      <c r="M14527" s="2">
        <v>1.06847826086956</v>
      </c>
      <c r="N14527" s="2">
        <v>0</v>
      </c>
      <c r="O14527" s="2">
        <v>0</v>
      </c>
      <c r="P14527" s="2">
        <v>0.217826086956521</v>
      </c>
      <c r="Q14527" s="2">
        <v>1.2826086956521701</v>
      </c>
      <c r="R14527" s="2">
        <v>0</v>
      </c>
      <c r="S14527" s="2">
        <v>3.2402745995423299</v>
      </c>
      <c r="T14527" s="2">
        <v>5.2527173913043397</v>
      </c>
      <c r="U14527" s="2">
        <v>1.83423913043478</v>
      </c>
      <c r="V14527" s="2">
        <v>17.903890160183</v>
      </c>
      <c r="W14527" s="2">
        <v>0.27663043478260801</v>
      </c>
      <c r="X14527" s="2">
        <v>1.0915217391304299</v>
      </c>
      <c r="Y14527" s="2">
        <v>0</v>
      </c>
      <c r="Z14527" s="2">
        <v>3.45638443935926</v>
      </c>
      <c r="AA14527" s="2">
        <v>0</v>
      </c>
      <c r="AB14527" s="2">
        <v>0</v>
      </c>
      <c r="AC14527" s="2">
        <v>0</v>
      </c>
      <c r="AD14527" s="2">
        <v>0</v>
      </c>
      <c r="AE14527" s="2">
        <v>0</v>
      </c>
      <c r="AF14527" s="2">
        <v>0</v>
      </c>
      <c r="AG14527" s="2">
        <v>0</v>
      </c>
      <c r="AH14527" s="2">
        <v>0</v>
      </c>
      <c r="AI14527" s="2">
        <v>6.6945652173913004</v>
      </c>
      <c r="AJ14527" s="2">
        <v>0</v>
      </c>
      <c r="AK14527" s="2">
        <v>1.0869565217391301E-2</v>
      </c>
      <c r="AL14527" t="s">
        <v>22027</v>
      </c>
      <c r="AM14527" s="57">
        <v>3</v>
      </c>
    </row>
    <row r="14528" spans="1:39" x14ac:dyDescent="0.35">
      <c r="A14528" t="s">
        <v>19718</v>
      </c>
      <c r="B14528" t="s">
        <v>13113</v>
      </c>
      <c r="C14528" t="s">
        <v>14730</v>
      </c>
      <c r="D14528" t="s">
        <v>19760</v>
      </c>
      <c r="E14528" s="2">
        <v>56.684782608695599</v>
      </c>
      <c r="F14528" s="2">
        <v>34.956471716203197</v>
      </c>
      <c r="G14528" s="2">
        <v>33.024999999999999</v>
      </c>
      <c r="H14528" s="2">
        <v>4.42173913043478</v>
      </c>
      <c r="I14528" s="57"/>
      <c r="J14528" s="2">
        <v>4.6803451581975004</v>
      </c>
      <c r="K14528" s="2">
        <v>0</v>
      </c>
      <c r="L14528" s="2">
        <v>0.29456521739130398</v>
      </c>
      <c r="M14528" s="2">
        <v>0.53586956521739104</v>
      </c>
      <c r="N14528" s="2">
        <v>0</v>
      </c>
      <c r="O14528" s="2">
        <v>0</v>
      </c>
      <c r="P14528" s="2">
        <v>2.1358695652173898</v>
      </c>
      <c r="Q14528" s="2">
        <v>6.1195652173913002</v>
      </c>
      <c r="R14528" s="2">
        <v>0</v>
      </c>
      <c r="S14528" s="2">
        <v>6.4774688398849403</v>
      </c>
      <c r="T14528" s="2">
        <v>5.1641304347826003</v>
      </c>
      <c r="U14528" s="2">
        <v>0</v>
      </c>
      <c r="V14528" s="2">
        <v>5.4661553211888796</v>
      </c>
      <c r="W14528" s="2">
        <v>0.141304347826086</v>
      </c>
      <c r="X14528" s="2">
        <v>7.1141304347826004</v>
      </c>
      <c r="Y14528" s="2">
        <v>0</v>
      </c>
      <c r="Z14528" s="2">
        <v>7.6797698945349904</v>
      </c>
      <c r="AA14528" s="2">
        <v>0.17934782608695601</v>
      </c>
      <c r="AB14528" s="2">
        <v>6.9184782608695601</v>
      </c>
      <c r="AC14528" s="2">
        <v>0</v>
      </c>
      <c r="AD14528" s="2">
        <v>7.5129434324065203</v>
      </c>
      <c r="AE14528" s="2">
        <v>0</v>
      </c>
      <c r="AF14528" s="2">
        <v>0</v>
      </c>
      <c r="AG14528" s="2">
        <v>0</v>
      </c>
      <c r="AH14528" s="2">
        <v>0</v>
      </c>
      <c r="AI14528" s="2">
        <v>0</v>
      </c>
      <c r="AJ14528" s="2">
        <v>0</v>
      </c>
      <c r="AK14528" s="2">
        <v>0</v>
      </c>
      <c r="AL14528">
        <v>515152</v>
      </c>
      <c r="AM14528" s="57">
        <v>3</v>
      </c>
    </row>
    <row r="14529" spans="1:39" x14ac:dyDescent="0.35">
      <c r="A14529" t="s">
        <v>19718</v>
      </c>
      <c r="B14529" t="s">
        <v>13088</v>
      </c>
      <c r="C14529" t="s">
        <v>14730</v>
      </c>
      <c r="D14529" t="s">
        <v>19760</v>
      </c>
      <c r="E14529" s="2">
        <v>26.5217391304347</v>
      </c>
      <c r="F14529" s="2">
        <v>44.964344262295</v>
      </c>
      <c r="G14529" s="2">
        <v>19.875543478260798</v>
      </c>
      <c r="H14529" s="2">
        <v>1.0760869565217299</v>
      </c>
      <c r="I14529" s="57"/>
      <c r="J14529" s="2">
        <v>2.43442622950819</v>
      </c>
      <c r="K14529" s="2">
        <v>0</v>
      </c>
      <c r="L14529" s="2">
        <v>0.110869565217391</v>
      </c>
      <c r="M14529" s="2">
        <v>0.38369565217391299</v>
      </c>
      <c r="N14529" s="2">
        <v>0</v>
      </c>
      <c r="O14529" s="2">
        <v>0</v>
      </c>
      <c r="P14529" s="2">
        <v>0.93804347826086898</v>
      </c>
      <c r="Q14529" s="2">
        <v>1.6630434782608601</v>
      </c>
      <c r="R14529" s="2">
        <v>0</v>
      </c>
      <c r="S14529" s="2">
        <v>3.7622950819672099</v>
      </c>
      <c r="T14529" s="2">
        <v>5.0402173913043402</v>
      </c>
      <c r="U14529" s="2">
        <v>0</v>
      </c>
      <c r="V14529" s="2">
        <v>11.402459016393401</v>
      </c>
      <c r="W14529" s="2">
        <v>0.58043478260869497</v>
      </c>
      <c r="X14529" s="2">
        <v>4.7065217391304301</v>
      </c>
      <c r="Y14529" s="2">
        <v>0</v>
      </c>
      <c r="Z14529" s="2">
        <v>11.960655737704901</v>
      </c>
      <c r="AA14529" s="2">
        <v>0.63858695652173902</v>
      </c>
      <c r="AB14529" s="2">
        <v>4.7380434782608596</v>
      </c>
      <c r="AC14529" s="2">
        <v>0</v>
      </c>
      <c r="AD14529" s="2">
        <v>12.163524590163901</v>
      </c>
      <c r="AE14529" s="2">
        <v>0</v>
      </c>
      <c r="AF14529" s="2">
        <v>0</v>
      </c>
      <c r="AG14529" s="2">
        <v>0</v>
      </c>
      <c r="AH14529" s="2">
        <v>0</v>
      </c>
      <c r="AI14529" s="2">
        <v>0</v>
      </c>
      <c r="AJ14529" s="2">
        <v>0</v>
      </c>
      <c r="AK14529" s="2">
        <v>0</v>
      </c>
      <c r="AL14529">
        <v>515081</v>
      </c>
      <c r="AM14529" s="57">
        <v>3</v>
      </c>
    </row>
    <row r="14530" spans="1:39" x14ac:dyDescent="0.35">
      <c r="A14530" t="s">
        <v>19718</v>
      </c>
      <c r="B14530" t="s">
        <v>13074</v>
      </c>
      <c r="C14530" t="s">
        <v>16209</v>
      </c>
      <c r="D14530" t="s">
        <v>21243</v>
      </c>
      <c r="E14530" s="2">
        <v>70.597826086956502</v>
      </c>
      <c r="F14530" s="2">
        <v>41.705127020785199</v>
      </c>
      <c r="G14530" s="2">
        <v>49.071521739130397</v>
      </c>
      <c r="H14530" s="2">
        <v>4.5217391304347796</v>
      </c>
      <c r="I14530" s="57"/>
      <c r="J14530" s="2">
        <v>3.8429561200923699</v>
      </c>
      <c r="K14530" s="2">
        <v>0.81521739130434701</v>
      </c>
      <c r="L14530" s="2">
        <v>0.32065217391304301</v>
      </c>
      <c r="M14530" s="2">
        <v>1.4021739130434701</v>
      </c>
      <c r="N14530" s="2">
        <v>0</v>
      </c>
      <c r="O14530" s="2">
        <v>0</v>
      </c>
      <c r="P14530" s="2">
        <v>4.6873913043478197</v>
      </c>
      <c r="Q14530" s="2">
        <v>4.9565217391304301</v>
      </c>
      <c r="R14530" s="2">
        <v>0</v>
      </c>
      <c r="S14530" s="2">
        <v>4.2124711316397203</v>
      </c>
      <c r="T14530" s="2">
        <v>5.2173913043478199</v>
      </c>
      <c r="U14530" s="2">
        <v>7.6739130434782599</v>
      </c>
      <c r="V14530" s="2">
        <v>10.956120092378701</v>
      </c>
      <c r="W14530" s="2">
        <v>4.4656521739130399</v>
      </c>
      <c r="X14530" s="2">
        <v>1.615</v>
      </c>
      <c r="Y14530" s="2">
        <v>0</v>
      </c>
      <c r="Z14530" s="2">
        <v>5.1678521939953797</v>
      </c>
      <c r="AA14530" s="2">
        <v>8.9211956521739104</v>
      </c>
      <c r="AB14530" s="2">
        <v>4.4746739130434703</v>
      </c>
      <c r="AC14530" s="2">
        <v>0</v>
      </c>
      <c r="AD14530" s="2">
        <v>11.384942263279401</v>
      </c>
      <c r="AE14530" s="2">
        <v>0</v>
      </c>
      <c r="AF14530" s="2">
        <v>0</v>
      </c>
      <c r="AG14530" s="2">
        <v>0</v>
      </c>
      <c r="AH14530" s="2">
        <v>0</v>
      </c>
      <c r="AI14530" s="2">
        <v>0</v>
      </c>
      <c r="AJ14530" s="2">
        <v>0</v>
      </c>
      <c r="AK14530" s="2">
        <v>0</v>
      </c>
      <c r="AL14530">
        <v>515049</v>
      </c>
      <c r="AM14530" s="57">
        <v>3</v>
      </c>
    </row>
    <row r="14531" spans="1:39" x14ac:dyDescent="0.35">
      <c r="A14531" t="s">
        <v>19718</v>
      </c>
      <c r="B14531" t="s">
        <v>22966</v>
      </c>
      <c r="C14531" t="s">
        <v>16209</v>
      </c>
      <c r="D14531" t="s">
        <v>21243</v>
      </c>
      <c r="E14531" s="2">
        <v>115.565217391304</v>
      </c>
      <c r="F14531" s="2">
        <v>40.5516365688487</v>
      </c>
      <c r="G14531" s="2">
        <v>78.105978260869506</v>
      </c>
      <c r="H14531" s="2">
        <v>4.8478260869565197</v>
      </c>
      <c r="I14531" s="57"/>
      <c r="J14531" s="2">
        <v>2.51693002257336</v>
      </c>
      <c r="K14531" s="2">
        <v>0.39130434782608697</v>
      </c>
      <c r="L14531" s="2">
        <v>0.467391304347826</v>
      </c>
      <c r="M14531" s="2">
        <v>2.2798913043478199</v>
      </c>
      <c r="N14531" s="2">
        <v>0</v>
      </c>
      <c r="O14531" s="2">
        <v>0</v>
      </c>
      <c r="P14531" s="2">
        <v>6.4891304347826004</v>
      </c>
      <c r="Q14531" s="2">
        <v>10.2608695652173</v>
      </c>
      <c r="R14531" s="2">
        <v>6.6521739130434696</v>
      </c>
      <c r="S14531" s="2">
        <v>8.7810383747178307</v>
      </c>
      <c r="T14531" s="2">
        <v>4.9565217391304301</v>
      </c>
      <c r="U14531" s="2">
        <v>17.423913043478201</v>
      </c>
      <c r="V14531" s="2">
        <v>11.619638826185099</v>
      </c>
      <c r="W14531" s="2">
        <v>9.1548913043478208</v>
      </c>
      <c r="X14531" s="2">
        <v>3.5733695652173898</v>
      </c>
      <c r="Y14531" s="2">
        <v>0</v>
      </c>
      <c r="Z14531" s="2">
        <v>6.6083521444695199</v>
      </c>
      <c r="AA14531" s="2">
        <v>4.2961956521739104</v>
      </c>
      <c r="AB14531" s="2">
        <v>7.3125</v>
      </c>
      <c r="AC14531" s="2">
        <v>0</v>
      </c>
      <c r="AD14531" s="2">
        <v>6.0270880361173802</v>
      </c>
      <c r="AE14531" s="2">
        <v>0</v>
      </c>
      <c r="AF14531" s="2">
        <v>0</v>
      </c>
      <c r="AG14531" s="2">
        <v>0</v>
      </c>
      <c r="AH14531" s="2">
        <v>0</v>
      </c>
      <c r="AI14531" s="2">
        <v>0</v>
      </c>
      <c r="AJ14531" s="2">
        <v>0</v>
      </c>
      <c r="AK14531" s="2">
        <v>0</v>
      </c>
      <c r="AL14531">
        <v>515058</v>
      </c>
      <c r="AM14531" s="57">
        <v>3</v>
      </c>
    </row>
    <row r="14532" spans="1:39" x14ac:dyDescent="0.35">
      <c r="A14532" t="s">
        <v>19718</v>
      </c>
      <c r="B14532" t="s">
        <v>22967</v>
      </c>
      <c r="C14532" t="s">
        <v>19217</v>
      </c>
      <c r="D14532" t="s">
        <v>19736</v>
      </c>
      <c r="E14532" s="2">
        <v>119.826086956521</v>
      </c>
      <c r="F14532" s="2">
        <v>52.112209724237999</v>
      </c>
      <c r="G14532" s="2">
        <v>104.07336956521701</v>
      </c>
      <c r="H14532" s="2">
        <v>5.4782608695652097</v>
      </c>
      <c r="I14532" s="57"/>
      <c r="J14532" s="2">
        <v>2.7431059506531201</v>
      </c>
      <c r="K14532" s="2">
        <v>0.39130434782608697</v>
      </c>
      <c r="L14532" s="2">
        <v>0.69565217391304301</v>
      </c>
      <c r="M14532" s="2">
        <v>2.3125</v>
      </c>
      <c r="N14532" s="2">
        <v>0</v>
      </c>
      <c r="O14532" s="2">
        <v>0</v>
      </c>
      <c r="P14532" s="2">
        <v>5.4456521739130404</v>
      </c>
      <c r="Q14532" s="2">
        <v>5.4782608695652097</v>
      </c>
      <c r="R14532" s="2">
        <v>5.3315217391304301</v>
      </c>
      <c r="S14532" s="2">
        <v>5.4127358490565998</v>
      </c>
      <c r="T14532" s="2">
        <v>5.3913043478260798</v>
      </c>
      <c r="U14532" s="2">
        <v>22.9375</v>
      </c>
      <c r="V14532" s="2">
        <v>14.1849600870827</v>
      </c>
      <c r="W14532" s="2">
        <v>10.6521739130434</v>
      </c>
      <c r="X14532" s="2">
        <v>17.2173913043478</v>
      </c>
      <c r="Y14532" s="2">
        <v>0</v>
      </c>
      <c r="Z14532" s="2">
        <v>13.955007256894</v>
      </c>
      <c r="AA14532" s="2">
        <v>5.1494565217391299</v>
      </c>
      <c r="AB14532" s="2">
        <v>17.5923913043478</v>
      </c>
      <c r="AC14532" s="2">
        <v>0</v>
      </c>
      <c r="AD14532" s="2">
        <v>11.3874274310595</v>
      </c>
      <c r="AE14532" s="2">
        <v>0</v>
      </c>
      <c r="AF14532" s="2">
        <v>0</v>
      </c>
      <c r="AG14532" s="2">
        <v>0</v>
      </c>
      <c r="AH14532" s="2">
        <v>0</v>
      </c>
      <c r="AI14532" s="2">
        <v>0</v>
      </c>
      <c r="AJ14532" s="2">
        <v>0</v>
      </c>
      <c r="AK14532" s="2">
        <v>0</v>
      </c>
      <c r="AL14532">
        <v>515067</v>
      </c>
      <c r="AM14532" s="57">
        <v>3</v>
      </c>
    </row>
    <row r="14533" spans="1:39" x14ac:dyDescent="0.35">
      <c r="A14533" t="s">
        <v>19718</v>
      </c>
      <c r="B14533" t="s">
        <v>2104</v>
      </c>
      <c r="C14533" t="s">
        <v>17324</v>
      </c>
      <c r="D14533" t="s">
        <v>19722</v>
      </c>
      <c r="E14533" s="2">
        <v>106.717391304347</v>
      </c>
      <c r="F14533" s="2">
        <v>27.791403544510001</v>
      </c>
      <c r="G14533" s="2">
        <v>49.4304347826086</v>
      </c>
      <c r="H14533" s="2">
        <v>3.7391304347826</v>
      </c>
      <c r="I14533" s="57"/>
      <c r="J14533" s="2">
        <v>2.10226115298431</v>
      </c>
      <c r="K14533" s="2">
        <v>0</v>
      </c>
      <c r="L14533" s="2">
        <v>0</v>
      </c>
      <c r="M14533" s="2">
        <v>1.39130434782608</v>
      </c>
      <c r="N14533" s="2">
        <v>0</v>
      </c>
      <c r="O14533" s="2">
        <v>0</v>
      </c>
      <c r="P14533" s="2">
        <v>4.5999999999999996</v>
      </c>
      <c r="Q14533" s="2">
        <v>5.4358695652173896</v>
      </c>
      <c r="R14533" s="2">
        <v>0</v>
      </c>
      <c r="S14533" s="2">
        <v>3.0562232633937598</v>
      </c>
      <c r="T14533" s="2">
        <v>5.0032608695652101</v>
      </c>
      <c r="U14533" s="2">
        <v>6.8760869565217302</v>
      </c>
      <c r="V14533" s="2">
        <v>6.6789570177225501</v>
      </c>
      <c r="W14533" s="2">
        <v>4.5956521739130398</v>
      </c>
      <c r="X14533" s="2">
        <v>5.0304347826086904</v>
      </c>
      <c r="Y14533" s="2">
        <v>0</v>
      </c>
      <c r="Z14533" s="2">
        <v>5.4121002240782197</v>
      </c>
      <c r="AA14533" s="2">
        <v>7.4173913043478201</v>
      </c>
      <c r="AB14533" s="2">
        <v>5.34130434782608</v>
      </c>
      <c r="AC14533" s="2">
        <v>0</v>
      </c>
      <c r="AD14533" s="2">
        <v>7.1733550621307796</v>
      </c>
      <c r="AE14533" s="2">
        <v>0</v>
      </c>
      <c r="AF14533" s="2">
        <v>0</v>
      </c>
      <c r="AG14533" s="2">
        <v>0</v>
      </c>
      <c r="AH14533" s="2">
        <v>0</v>
      </c>
      <c r="AI14533" s="2">
        <v>0</v>
      </c>
      <c r="AJ14533" s="2">
        <v>0</v>
      </c>
      <c r="AK14533" s="2">
        <v>0</v>
      </c>
      <c r="AL14533">
        <v>515065</v>
      </c>
      <c r="AM14533" s="57">
        <v>3</v>
      </c>
    </row>
    <row r="14534" spans="1:39" x14ac:dyDescent="0.35">
      <c r="A14534" t="s">
        <v>19718</v>
      </c>
      <c r="B14534" t="s">
        <v>13135</v>
      </c>
      <c r="C14534" t="s">
        <v>19210</v>
      </c>
      <c r="D14534" t="s">
        <v>19752</v>
      </c>
      <c r="E14534" s="2">
        <v>76.891304347826093</v>
      </c>
      <c r="F14534" s="2">
        <v>86.443256997455407</v>
      </c>
      <c r="G14534" s="2">
        <v>110.778913043478</v>
      </c>
      <c r="H14534" s="2">
        <v>5.6793478260869499</v>
      </c>
      <c r="I14534" s="57"/>
      <c r="J14534" s="2">
        <v>4.43172179813401</v>
      </c>
      <c r="K14534" s="2">
        <v>0</v>
      </c>
      <c r="L14534" s="2">
        <v>0</v>
      </c>
      <c r="M14534" s="2">
        <v>62.351739130434702</v>
      </c>
      <c r="N14534" s="2">
        <v>0</v>
      </c>
      <c r="O14534" s="2">
        <v>0</v>
      </c>
      <c r="P14534" s="2">
        <v>0</v>
      </c>
      <c r="Q14534" s="2">
        <v>4.13239130434782</v>
      </c>
      <c r="R14534" s="2">
        <v>0</v>
      </c>
      <c r="S14534" s="2">
        <v>3.2245971162001599</v>
      </c>
      <c r="T14534" s="2">
        <v>0</v>
      </c>
      <c r="U14534" s="2">
        <v>29.611521739130399</v>
      </c>
      <c r="V14534" s="2">
        <v>23.106530958439301</v>
      </c>
      <c r="W14534" s="2">
        <v>1.1285869565217299</v>
      </c>
      <c r="X14534" s="2">
        <v>3.1918478260869501</v>
      </c>
      <c r="Y14534" s="2">
        <v>0</v>
      </c>
      <c r="Z14534" s="2">
        <v>3.3713316369804902</v>
      </c>
      <c r="AA14534" s="2">
        <v>2.5631521739130401</v>
      </c>
      <c r="AB14534" s="2">
        <v>2.1203260869565201</v>
      </c>
      <c r="AC14534" s="2">
        <v>0</v>
      </c>
      <c r="AD14534" s="2">
        <v>3.6546225614927899</v>
      </c>
      <c r="AE14534" s="2">
        <v>0</v>
      </c>
      <c r="AF14534" s="2">
        <v>0</v>
      </c>
      <c r="AG14534" s="2">
        <v>0</v>
      </c>
      <c r="AH14534" s="2">
        <v>0</v>
      </c>
      <c r="AI14534" s="2">
        <v>0</v>
      </c>
      <c r="AJ14534" s="2">
        <v>0</v>
      </c>
      <c r="AK14534" s="2">
        <v>0</v>
      </c>
      <c r="AL14534">
        <v>515196</v>
      </c>
      <c r="AM14534" s="57">
        <v>3</v>
      </c>
    </row>
    <row r="14535" spans="1:39" x14ac:dyDescent="0.35">
      <c r="A14535" t="s">
        <v>19718</v>
      </c>
      <c r="B14535" t="s">
        <v>13083</v>
      </c>
      <c r="C14535" t="s">
        <v>19220</v>
      </c>
      <c r="D14535" t="s">
        <v>21247</v>
      </c>
      <c r="E14535" s="2">
        <v>84.652173913043399</v>
      </c>
      <c r="F14535" s="2">
        <v>35.424499229583901</v>
      </c>
      <c r="G14535" s="2">
        <v>49.979347826086901</v>
      </c>
      <c r="H14535" s="2">
        <v>5.1108695652173903</v>
      </c>
      <c r="I14535" s="57"/>
      <c r="J14535" s="2">
        <v>3.6224961479198701</v>
      </c>
      <c r="K14535" s="2">
        <v>0</v>
      </c>
      <c r="L14535" s="2">
        <v>0</v>
      </c>
      <c r="M14535" s="2">
        <v>0.47826086956521702</v>
      </c>
      <c r="N14535" s="2">
        <v>0</v>
      </c>
      <c r="O14535" s="2">
        <v>0</v>
      </c>
      <c r="P14535" s="2">
        <v>2.1728260869565199</v>
      </c>
      <c r="Q14535" s="2">
        <v>4.05108695652173</v>
      </c>
      <c r="R14535" s="2">
        <v>0</v>
      </c>
      <c r="S14535" s="2">
        <v>2.87134052388289</v>
      </c>
      <c r="T14535" s="2">
        <v>7.5728260869565203</v>
      </c>
      <c r="U14535" s="2">
        <v>9.6434782608695606</v>
      </c>
      <c r="V14535" s="2">
        <v>12.2026194144838</v>
      </c>
      <c r="W14535" s="2">
        <v>4.1619565217391301</v>
      </c>
      <c r="X14535" s="2">
        <v>4.42173913043478</v>
      </c>
      <c r="Y14535" s="2">
        <v>0</v>
      </c>
      <c r="Z14535" s="2">
        <v>6.0839753466872102</v>
      </c>
      <c r="AA14535" s="2">
        <v>4.4326086956521698</v>
      </c>
      <c r="AB14535" s="2">
        <v>6.3097826086956497</v>
      </c>
      <c r="AC14535" s="2">
        <v>0</v>
      </c>
      <c r="AD14535" s="2">
        <v>7.6140215716486903</v>
      </c>
      <c r="AE14535" s="2">
        <v>0</v>
      </c>
      <c r="AF14535" s="2">
        <v>1.62391304347826</v>
      </c>
      <c r="AG14535" s="2">
        <v>0</v>
      </c>
      <c r="AH14535" s="2">
        <v>0</v>
      </c>
      <c r="AI14535" s="2">
        <v>0</v>
      </c>
      <c r="AJ14535" s="2">
        <v>0</v>
      </c>
      <c r="AK14535" s="2">
        <v>0</v>
      </c>
      <c r="AL14535">
        <v>515074</v>
      </c>
      <c r="AM14535" s="57">
        <v>3</v>
      </c>
    </row>
    <row r="14536" spans="1:39" x14ac:dyDescent="0.35">
      <c r="A14536" t="s">
        <v>19718</v>
      </c>
      <c r="B14536" t="s">
        <v>13125</v>
      </c>
      <c r="C14536" t="s">
        <v>19212</v>
      </c>
      <c r="D14536" t="s">
        <v>20881</v>
      </c>
      <c r="E14536" s="2">
        <v>50.2173913043478</v>
      </c>
      <c r="F14536" s="2">
        <v>50.528571428571396</v>
      </c>
      <c r="G14536" s="2">
        <v>42.290217391304303</v>
      </c>
      <c r="H14536" s="2">
        <v>5.5652173913043397</v>
      </c>
      <c r="I14536" s="57"/>
      <c r="J14536" s="2">
        <v>6.64935064935064</v>
      </c>
      <c r="K14536" s="2">
        <v>0.98913043478260798</v>
      </c>
      <c r="L14536" s="2">
        <v>0</v>
      </c>
      <c r="M14536" s="2">
        <v>0.63586956521739102</v>
      </c>
      <c r="N14536" s="2">
        <v>0</v>
      </c>
      <c r="O14536" s="2">
        <v>0</v>
      </c>
      <c r="P14536" s="2">
        <v>2.21521739130434</v>
      </c>
      <c r="Q14536" s="2">
        <v>5.25543478260869</v>
      </c>
      <c r="R14536" s="2">
        <v>0</v>
      </c>
      <c r="S14536" s="2">
        <v>6.2792207792207702</v>
      </c>
      <c r="T14536" s="2">
        <v>6.0684782608695604</v>
      </c>
      <c r="U14536" s="2">
        <v>4.6478260869565204</v>
      </c>
      <c r="V14536" s="2">
        <v>12.803896103896101</v>
      </c>
      <c r="W14536" s="2">
        <v>3.0108695652173898</v>
      </c>
      <c r="X14536" s="2">
        <v>4.8478260869565197</v>
      </c>
      <c r="Y14536" s="2">
        <v>0</v>
      </c>
      <c r="Z14536" s="2">
        <v>9.3896103896103895</v>
      </c>
      <c r="AA14536" s="2">
        <v>0.64021739130434696</v>
      </c>
      <c r="AB14536" s="2">
        <v>8.4141304347825994</v>
      </c>
      <c r="AC14536" s="2">
        <v>0</v>
      </c>
      <c r="AD14536" s="2">
        <v>10.818181818181801</v>
      </c>
      <c r="AE14536" s="2">
        <v>0</v>
      </c>
      <c r="AF14536" s="2">
        <v>0</v>
      </c>
      <c r="AG14536" s="2">
        <v>0</v>
      </c>
      <c r="AH14536" s="2">
        <v>0</v>
      </c>
      <c r="AI14536" s="2">
        <v>0</v>
      </c>
      <c r="AJ14536" s="2">
        <v>0</v>
      </c>
      <c r="AK14536" s="2">
        <v>0</v>
      </c>
      <c r="AL14536">
        <v>515181</v>
      </c>
      <c r="AM14536" s="57">
        <v>3</v>
      </c>
    </row>
    <row r="14537" spans="1:39" x14ac:dyDescent="0.35">
      <c r="A14537" t="s">
        <v>19718</v>
      </c>
      <c r="B14537" t="s">
        <v>13094</v>
      </c>
      <c r="C14537" t="s">
        <v>19212</v>
      </c>
      <c r="D14537" t="s">
        <v>20881</v>
      </c>
      <c r="E14537" s="2">
        <v>62.804347826086897</v>
      </c>
      <c r="F14537" s="2">
        <v>46.192419522325999</v>
      </c>
      <c r="G14537" s="2">
        <v>48.351413043478203</v>
      </c>
      <c r="H14537" s="2">
        <v>5.13043478260869</v>
      </c>
      <c r="I14537" s="57"/>
      <c r="J14537" s="2">
        <v>4.90134994807892</v>
      </c>
      <c r="K14537" s="2">
        <v>1.13043478260869</v>
      </c>
      <c r="L14537" s="2">
        <v>0.169130434782608</v>
      </c>
      <c r="M14537" s="2">
        <v>1.0298913043478199</v>
      </c>
      <c r="N14537" s="2">
        <v>0</v>
      </c>
      <c r="O14537" s="2">
        <v>0</v>
      </c>
      <c r="P14537" s="2">
        <v>5.1553260869565198</v>
      </c>
      <c r="Q14537" s="2">
        <v>4.4347826086956497</v>
      </c>
      <c r="R14537" s="2">
        <v>0</v>
      </c>
      <c r="S14537" s="2">
        <v>4.2367601246105897</v>
      </c>
      <c r="T14537" s="2">
        <v>0</v>
      </c>
      <c r="U14537" s="2">
        <v>6.1816304347826003</v>
      </c>
      <c r="V14537" s="2">
        <v>5.9056074766355096</v>
      </c>
      <c r="W14537" s="2">
        <v>4.04195652173913</v>
      </c>
      <c r="X14537" s="2">
        <v>3.0709782608695599</v>
      </c>
      <c r="Y14537" s="2">
        <v>0</v>
      </c>
      <c r="Z14537" s="2">
        <v>6.7953271028037303</v>
      </c>
      <c r="AA14537" s="2">
        <v>0.99423913043478196</v>
      </c>
      <c r="AB14537" s="2">
        <v>4.9905434782608697</v>
      </c>
      <c r="AC14537" s="2">
        <v>0</v>
      </c>
      <c r="AD14537" s="2">
        <v>5.7175493250259599</v>
      </c>
      <c r="AE14537" s="2">
        <v>0</v>
      </c>
      <c r="AF14537" s="2">
        <v>5.3038043478260803</v>
      </c>
      <c r="AG14537" s="2">
        <v>0</v>
      </c>
      <c r="AH14537" s="2">
        <v>0</v>
      </c>
      <c r="AI14537" s="2">
        <v>6.71826086956521</v>
      </c>
      <c r="AJ14537" s="2">
        <v>0</v>
      </c>
      <c r="AK14537" s="2">
        <v>0</v>
      </c>
      <c r="AL14537">
        <v>515102</v>
      </c>
      <c r="AM14537" s="57">
        <v>3</v>
      </c>
    </row>
    <row r="14538" spans="1:39" x14ac:dyDescent="0.35">
      <c r="A14538" t="s">
        <v>19718</v>
      </c>
      <c r="B14538" t="s">
        <v>13102</v>
      </c>
      <c r="C14538" t="s">
        <v>15708</v>
      </c>
      <c r="D14538" t="s">
        <v>20364</v>
      </c>
      <c r="E14538" s="2">
        <v>67.934782608695599</v>
      </c>
      <c r="F14538" s="2">
        <v>8.8852799999999892</v>
      </c>
      <c r="G14538" s="2">
        <v>10.060326086956501</v>
      </c>
      <c r="H14538" s="2">
        <v>1.34793478260869</v>
      </c>
      <c r="I14538" s="57"/>
      <c r="J14538" s="2">
        <v>1.190496</v>
      </c>
      <c r="K14538" s="2">
        <v>0</v>
      </c>
      <c r="L14538" s="2">
        <v>0</v>
      </c>
      <c r="M14538" s="2">
        <v>0</v>
      </c>
      <c r="N14538" s="2">
        <v>0</v>
      </c>
      <c r="O14538" s="2">
        <v>0</v>
      </c>
      <c r="P14538" s="2">
        <v>0</v>
      </c>
      <c r="Q14538" s="2">
        <v>1.7738043478260801</v>
      </c>
      <c r="R14538" s="2">
        <v>1.2869565217391301</v>
      </c>
      <c r="S14538" s="2">
        <v>2.7032639999999999</v>
      </c>
      <c r="T14538" s="2">
        <v>0</v>
      </c>
      <c r="U14538" s="2">
        <v>5.6516304347826001</v>
      </c>
      <c r="V14538" s="2">
        <v>4.9915200000000004</v>
      </c>
      <c r="W14538" s="2">
        <v>0</v>
      </c>
      <c r="X14538" s="2">
        <v>0</v>
      </c>
      <c r="Y14538" s="2">
        <v>0</v>
      </c>
      <c r="Z14538" s="2">
        <v>0</v>
      </c>
      <c r="AA14538" s="2">
        <v>0</v>
      </c>
      <c r="AB14538" s="2">
        <v>0</v>
      </c>
      <c r="AC14538" s="2">
        <v>0</v>
      </c>
      <c r="AD14538" s="2">
        <v>0</v>
      </c>
      <c r="AE14538" s="2">
        <v>0</v>
      </c>
      <c r="AF14538" s="2">
        <v>0</v>
      </c>
      <c r="AG14538" s="2">
        <v>0</v>
      </c>
      <c r="AH14538" s="2">
        <v>0</v>
      </c>
      <c r="AI14538" s="2">
        <v>0</v>
      </c>
      <c r="AJ14538" s="2">
        <v>0</v>
      </c>
      <c r="AK14538" s="2">
        <v>0</v>
      </c>
      <c r="AL14538">
        <v>515124</v>
      </c>
      <c r="AM14538" s="57">
        <v>3</v>
      </c>
    </row>
    <row r="14539" spans="1:39" x14ac:dyDescent="0.35">
      <c r="A14539" t="s">
        <v>19718</v>
      </c>
      <c r="B14539" t="s">
        <v>13114</v>
      </c>
      <c r="C14539" t="s">
        <v>17190</v>
      </c>
      <c r="D14539" t="s">
        <v>19757</v>
      </c>
      <c r="E14539" s="2">
        <v>109.847826086956</v>
      </c>
      <c r="F14539" s="2">
        <v>39.688996635661901</v>
      </c>
      <c r="G14539" s="2">
        <v>72.662499999999994</v>
      </c>
      <c r="H14539" s="2">
        <v>5.7391304347826004</v>
      </c>
      <c r="I14539" s="57"/>
      <c r="J14539" s="2">
        <v>3.13477142291707</v>
      </c>
      <c r="K14539" s="2">
        <v>0.39130434782608697</v>
      </c>
      <c r="L14539" s="2">
        <v>0.22260869565217301</v>
      </c>
      <c r="M14539" s="2">
        <v>2.3532608695652102</v>
      </c>
      <c r="N14539" s="2">
        <v>0</v>
      </c>
      <c r="O14539" s="2">
        <v>0</v>
      </c>
      <c r="P14539" s="2">
        <v>3.6888043478260801</v>
      </c>
      <c r="Q14539" s="2">
        <v>9.9586956521739101</v>
      </c>
      <c r="R14539" s="2">
        <v>0</v>
      </c>
      <c r="S14539" s="2">
        <v>5.4395408668117904</v>
      </c>
      <c r="T14539" s="2">
        <v>0</v>
      </c>
      <c r="U14539" s="2">
        <v>26.129673913043401</v>
      </c>
      <c r="V14539" s="2">
        <v>14.2722936869186</v>
      </c>
      <c r="W14539" s="2">
        <v>5.2071739130434702</v>
      </c>
      <c r="X14539" s="2">
        <v>2.4948913043478198</v>
      </c>
      <c r="Y14539" s="2">
        <v>0</v>
      </c>
      <c r="Z14539" s="2">
        <v>4.2069463684939601</v>
      </c>
      <c r="AA14539" s="2">
        <v>4.7176086956521699</v>
      </c>
      <c r="AB14539" s="2">
        <v>6.4692391304347803</v>
      </c>
      <c r="AC14539" s="2">
        <v>0</v>
      </c>
      <c r="AD14539" s="2">
        <v>6.1103700771818703</v>
      </c>
      <c r="AE14539" s="2">
        <v>0</v>
      </c>
      <c r="AF14539" s="2">
        <v>5.23032608695652</v>
      </c>
      <c r="AG14539" s="2">
        <v>0</v>
      </c>
      <c r="AH14539" s="2">
        <v>0</v>
      </c>
      <c r="AI14539" s="2">
        <v>5.9782608695652099E-2</v>
      </c>
      <c r="AJ14539" s="2">
        <v>0</v>
      </c>
      <c r="AK14539" s="2">
        <v>0</v>
      </c>
      <c r="AL14539">
        <v>515155</v>
      </c>
      <c r="AM14539" s="57">
        <v>3</v>
      </c>
    </row>
    <row r="14540" spans="1:39" x14ac:dyDescent="0.35">
      <c r="A14540" t="s">
        <v>19718</v>
      </c>
      <c r="B14540" t="s">
        <v>13065</v>
      </c>
      <c r="C14540" t="s">
        <v>19208</v>
      </c>
      <c r="D14540" t="s">
        <v>21240</v>
      </c>
      <c r="E14540" s="2">
        <v>114.836956521739</v>
      </c>
      <c r="F14540" s="2">
        <v>45.377775674396503</v>
      </c>
      <c r="G14540" s="2">
        <v>86.850760869565207</v>
      </c>
      <c r="H14540" s="2">
        <v>5.4782608695652097</v>
      </c>
      <c r="I14540" s="57"/>
      <c r="J14540" s="2">
        <v>2.8622811168953999</v>
      </c>
      <c r="K14540" s="2">
        <v>0.55271739130434705</v>
      </c>
      <c r="L14540" s="2">
        <v>0.349891304347826</v>
      </c>
      <c r="M14540" s="2">
        <v>1.9375</v>
      </c>
      <c r="N14540" s="2">
        <v>0</v>
      </c>
      <c r="O14540" s="2">
        <v>5.3913043478260798</v>
      </c>
      <c r="P14540" s="2">
        <v>4.2635869565217304</v>
      </c>
      <c r="Q14540" s="2">
        <v>10.219130434782601</v>
      </c>
      <c r="R14540" s="2">
        <v>2.61239130434782</v>
      </c>
      <c r="S14540" s="2">
        <v>6.7042120208234701</v>
      </c>
      <c r="T14540" s="2">
        <v>0</v>
      </c>
      <c r="U14540" s="2">
        <v>18.658369565217299</v>
      </c>
      <c r="V14540" s="2">
        <v>9.7486228111689499</v>
      </c>
      <c r="W14540" s="2">
        <v>4.0534782608695599</v>
      </c>
      <c r="X14540" s="2">
        <v>16.919239130434701</v>
      </c>
      <c r="Y14540" s="2">
        <v>0</v>
      </c>
      <c r="Z14540" s="2">
        <v>10.9578230004732</v>
      </c>
      <c r="AA14540" s="2">
        <v>2.25141304347826</v>
      </c>
      <c r="AB14540" s="2">
        <v>9.5803260869565197</v>
      </c>
      <c r="AC14540" s="2">
        <v>0</v>
      </c>
      <c r="AD14540" s="2">
        <v>6.1818457169900602</v>
      </c>
      <c r="AE14540" s="2">
        <v>0</v>
      </c>
      <c r="AF14540" s="2">
        <v>4.5501086956521704</v>
      </c>
      <c r="AG14540" s="2">
        <v>0</v>
      </c>
      <c r="AH14540" s="2">
        <v>0</v>
      </c>
      <c r="AI14540" s="2">
        <v>3.3043478260869501E-2</v>
      </c>
      <c r="AJ14540" s="2">
        <v>0</v>
      </c>
      <c r="AK14540" s="2">
        <v>0</v>
      </c>
      <c r="AL14540">
        <v>515001</v>
      </c>
      <c r="AM14540" s="57">
        <v>3</v>
      </c>
    </row>
    <row r="14541" spans="1:39" x14ac:dyDescent="0.35">
      <c r="A14541" t="s">
        <v>19718</v>
      </c>
      <c r="B14541" t="s">
        <v>13128</v>
      </c>
      <c r="C14541" t="s">
        <v>17129</v>
      </c>
      <c r="D14541" t="s">
        <v>21255</v>
      </c>
      <c r="E14541" s="2">
        <v>30.086956521739101</v>
      </c>
      <c r="F14541" s="2">
        <v>70.346098265895904</v>
      </c>
      <c r="G14541" s="2">
        <v>35.274999999999999</v>
      </c>
      <c r="H14541" s="2">
        <v>5.6521739130434696</v>
      </c>
      <c r="I14541" s="57"/>
      <c r="J14541" s="2">
        <v>11.271676300577999</v>
      </c>
      <c r="K14541" s="2">
        <v>5.4347826086956499E-2</v>
      </c>
      <c r="L14541" s="2">
        <v>0</v>
      </c>
      <c r="M14541" s="2">
        <v>6</v>
      </c>
      <c r="N14541" s="2">
        <v>0</v>
      </c>
      <c r="O14541" s="2">
        <v>0</v>
      </c>
      <c r="P14541" s="2">
        <v>0.17891304347826001</v>
      </c>
      <c r="Q14541" s="2">
        <v>5.4782608695652097</v>
      </c>
      <c r="R14541" s="2">
        <v>0</v>
      </c>
      <c r="S14541" s="2">
        <v>10.924855491329399</v>
      </c>
      <c r="T14541" s="2">
        <v>3.3771739130434701</v>
      </c>
      <c r="U14541" s="2">
        <v>5.2391304347826004</v>
      </c>
      <c r="V14541" s="2">
        <v>17.182803468208</v>
      </c>
      <c r="W14541" s="2">
        <v>3.3563043478260801</v>
      </c>
      <c r="X14541" s="2">
        <v>0.92706521739130399</v>
      </c>
      <c r="Y14541" s="2">
        <v>0</v>
      </c>
      <c r="Z14541" s="2">
        <v>8.5419797687861294</v>
      </c>
      <c r="AA14541" s="2">
        <v>1.2172826086956501</v>
      </c>
      <c r="AB14541" s="2">
        <v>3.6095652173913</v>
      </c>
      <c r="AC14541" s="2">
        <v>0</v>
      </c>
      <c r="AD14541" s="2">
        <v>9.6257947976878597</v>
      </c>
      <c r="AE14541" s="2">
        <v>0</v>
      </c>
      <c r="AF14541" s="2">
        <v>0</v>
      </c>
      <c r="AG14541" s="2">
        <v>0</v>
      </c>
      <c r="AH14541" s="2">
        <v>0</v>
      </c>
      <c r="AI14541" s="2">
        <v>0</v>
      </c>
      <c r="AJ14541" s="2">
        <v>0</v>
      </c>
      <c r="AK14541" s="2">
        <v>0.184782608695652</v>
      </c>
      <c r="AL14541">
        <v>515184</v>
      </c>
      <c r="AM14541" s="57">
        <v>3</v>
      </c>
    </row>
    <row r="14542" spans="1:39" x14ac:dyDescent="0.35">
      <c r="A14542" t="s">
        <v>19718</v>
      </c>
      <c r="B14542" t="s">
        <v>22020</v>
      </c>
      <c r="C14542" t="s">
        <v>19215</v>
      </c>
      <c r="D14542" t="s">
        <v>20162</v>
      </c>
      <c r="E14542" s="2">
        <v>98.413043478260803</v>
      </c>
      <c r="F14542" s="2">
        <v>62.769715043074797</v>
      </c>
      <c r="G14542" s="2">
        <v>102.955978260869</v>
      </c>
      <c r="H14542" s="2">
        <v>4.9565217391304301</v>
      </c>
      <c r="I14542" s="57"/>
      <c r="J14542" s="2">
        <v>3.0218687872763401</v>
      </c>
      <c r="K14542" s="2">
        <v>0.81521739130434701</v>
      </c>
      <c r="L14542" s="2">
        <v>0.72771739130434698</v>
      </c>
      <c r="M14542" s="2">
        <v>1.7146739130434701</v>
      </c>
      <c r="N14542" s="2">
        <v>0</v>
      </c>
      <c r="O14542" s="2">
        <v>0</v>
      </c>
      <c r="P14542" s="2">
        <v>9.9456521739130395</v>
      </c>
      <c r="Q14542" s="2">
        <v>0</v>
      </c>
      <c r="R14542" s="2">
        <v>9.8777173913043406</v>
      </c>
      <c r="S14542" s="2">
        <v>6.0222001325381003</v>
      </c>
      <c r="T14542" s="2">
        <v>0</v>
      </c>
      <c r="U14542" s="2">
        <v>28.828804347826001</v>
      </c>
      <c r="V14542" s="2">
        <v>17.576209410205401</v>
      </c>
      <c r="W14542" s="2">
        <v>9.38043478260869</v>
      </c>
      <c r="X14542" s="2">
        <v>11.3233695652173</v>
      </c>
      <c r="Y14542" s="2">
        <v>0</v>
      </c>
      <c r="Z14542" s="2">
        <v>12.6225977468522</v>
      </c>
      <c r="AA14542" s="2">
        <v>5.0434782608695601</v>
      </c>
      <c r="AB14542" s="2">
        <v>20.3423913043478</v>
      </c>
      <c r="AC14542" s="2">
        <v>0</v>
      </c>
      <c r="AD14542" s="2">
        <v>15.477137176938299</v>
      </c>
      <c r="AE14542" s="2">
        <v>0</v>
      </c>
      <c r="AF14542" s="2">
        <v>0</v>
      </c>
      <c r="AG14542" s="2">
        <v>0</v>
      </c>
      <c r="AH14542" s="2">
        <v>0</v>
      </c>
      <c r="AI14542" s="2">
        <v>0</v>
      </c>
      <c r="AJ14542" s="2">
        <v>0</v>
      </c>
      <c r="AK14542" s="2">
        <v>0</v>
      </c>
      <c r="AL14542">
        <v>515064</v>
      </c>
      <c r="AM14542" s="57">
        <v>3</v>
      </c>
    </row>
    <row r="14543" spans="1:39" x14ac:dyDescent="0.35">
      <c r="A14543" t="s">
        <v>19718</v>
      </c>
      <c r="B14543" t="s">
        <v>13127</v>
      </c>
      <c r="C14543" t="s">
        <v>19250</v>
      </c>
      <c r="D14543" t="s">
        <v>20235</v>
      </c>
      <c r="E14543" s="2">
        <v>64.510869565217305</v>
      </c>
      <c r="F14543" s="2">
        <v>27.393159224936799</v>
      </c>
      <c r="G14543" s="2">
        <v>29.452608695652099</v>
      </c>
      <c r="H14543" s="2">
        <v>5.3913043478260798</v>
      </c>
      <c r="I14543" s="57"/>
      <c r="J14543" s="2">
        <v>5.0143218197135599</v>
      </c>
      <c r="K14543" s="2">
        <v>0.26086956521739102</v>
      </c>
      <c r="L14543" s="2">
        <v>0.13369565217391299</v>
      </c>
      <c r="M14543" s="2">
        <v>0.82336956521739102</v>
      </c>
      <c r="N14543" s="2">
        <v>0</v>
      </c>
      <c r="O14543" s="2">
        <v>0</v>
      </c>
      <c r="P14543" s="2">
        <v>0.93228260869565205</v>
      </c>
      <c r="Q14543" s="2">
        <v>0</v>
      </c>
      <c r="R14543" s="2">
        <v>0</v>
      </c>
      <c r="S14543" s="2">
        <v>0</v>
      </c>
      <c r="T14543" s="2">
        <v>0</v>
      </c>
      <c r="U14543" s="2">
        <v>4.8576086956521696</v>
      </c>
      <c r="V14543" s="2">
        <v>4.5179443976411102</v>
      </c>
      <c r="W14543" s="2">
        <v>1.3956521739130401</v>
      </c>
      <c r="X14543" s="2">
        <v>4.9557608695652098</v>
      </c>
      <c r="Y14543" s="2">
        <v>0</v>
      </c>
      <c r="Z14543" s="2">
        <v>5.9072957034540803</v>
      </c>
      <c r="AA14543" s="2">
        <v>1.3868478260869499</v>
      </c>
      <c r="AB14543" s="2">
        <v>4.7767391304347804</v>
      </c>
      <c r="AC14543" s="2">
        <v>0</v>
      </c>
      <c r="AD14543" s="2">
        <v>5.7326032013479296</v>
      </c>
      <c r="AE14543" s="2">
        <v>0</v>
      </c>
      <c r="AF14543" s="2">
        <v>4.5384782608695602</v>
      </c>
      <c r="AG14543" s="2">
        <v>0</v>
      </c>
      <c r="AH14543" s="2">
        <v>0</v>
      </c>
      <c r="AI14543" s="2">
        <v>0</v>
      </c>
      <c r="AJ14543" s="2">
        <v>0</v>
      </c>
      <c r="AK14543" s="2">
        <v>0</v>
      </c>
      <c r="AL14543">
        <v>515183</v>
      </c>
      <c r="AM14543" s="57">
        <v>3</v>
      </c>
    </row>
    <row r="14544" spans="1:39" x14ac:dyDescent="0.35">
      <c r="A14544" t="s">
        <v>19718</v>
      </c>
      <c r="B14544" t="s">
        <v>13131</v>
      </c>
      <c r="C14544" t="s">
        <v>15879</v>
      </c>
      <c r="D14544" t="s">
        <v>20168</v>
      </c>
      <c r="E14544" s="2">
        <v>115.47826086956501</v>
      </c>
      <c r="F14544" s="2">
        <v>65.141453313252995</v>
      </c>
      <c r="G14544" s="2">
        <v>125.373695652173</v>
      </c>
      <c r="H14544" s="2">
        <v>5.5652173913043397</v>
      </c>
      <c r="I14544" s="57"/>
      <c r="J14544" s="2">
        <v>2.8915662650602401</v>
      </c>
      <c r="K14544" s="2">
        <v>2.1739130434782601E-2</v>
      </c>
      <c r="L14544" s="2">
        <v>0.99456521739130399</v>
      </c>
      <c r="M14544" s="2">
        <v>3.52847826086956</v>
      </c>
      <c r="N14544" s="2">
        <v>0</v>
      </c>
      <c r="O14544" s="2">
        <v>0</v>
      </c>
      <c r="P14544" s="2">
        <v>7.1952173913043396</v>
      </c>
      <c r="Q14544" s="2">
        <v>8.6534782608695604</v>
      </c>
      <c r="R14544" s="2">
        <v>0</v>
      </c>
      <c r="S14544" s="2">
        <v>4.49615963855421</v>
      </c>
      <c r="T14544" s="2">
        <v>9.9073913043478203</v>
      </c>
      <c r="U14544" s="2">
        <v>54.226304347826002</v>
      </c>
      <c r="V14544" s="2">
        <v>33.322477409638502</v>
      </c>
      <c r="W14544" s="2">
        <v>3.2825000000000002</v>
      </c>
      <c r="X14544" s="2">
        <v>15.658369565217299</v>
      </c>
      <c r="Y14544" s="2">
        <v>1.1928260869565199</v>
      </c>
      <c r="Z14544" s="2">
        <v>10.461031626505999</v>
      </c>
      <c r="AA14544" s="2">
        <v>2.3178260869565199</v>
      </c>
      <c r="AB14544" s="2">
        <v>11.8761956521739</v>
      </c>
      <c r="AC14544" s="2">
        <v>0.95358695652173897</v>
      </c>
      <c r="AD14544" s="2">
        <v>7.8703689759036104</v>
      </c>
      <c r="AE14544" s="2">
        <v>0</v>
      </c>
      <c r="AF14544" s="2">
        <v>0</v>
      </c>
      <c r="AG14544" s="2">
        <v>0</v>
      </c>
      <c r="AH14544" s="2">
        <v>0</v>
      </c>
      <c r="AI14544" s="2">
        <v>0</v>
      </c>
      <c r="AJ14544" s="2">
        <v>0</v>
      </c>
      <c r="AK14544" s="2">
        <v>0</v>
      </c>
      <c r="AL14544">
        <v>515187</v>
      </c>
      <c r="AM14544" s="57">
        <v>3</v>
      </c>
    </row>
    <row r="14545" spans="1:39" x14ac:dyDescent="0.35">
      <c r="A14545" t="s">
        <v>19718</v>
      </c>
      <c r="B14545" t="s">
        <v>13081</v>
      </c>
      <c r="C14545" t="s">
        <v>19039</v>
      </c>
      <c r="D14545" t="s">
        <v>19994</v>
      </c>
      <c r="E14545" s="2">
        <v>114.836956521739</v>
      </c>
      <c r="F14545" s="2">
        <v>40.087326076668198</v>
      </c>
      <c r="G14545" s="2">
        <v>76.725108695652096</v>
      </c>
      <c r="H14545" s="2">
        <v>4.6956521739130404</v>
      </c>
      <c r="I14545" s="57"/>
      <c r="J14545" s="2">
        <v>2.4533838144817799</v>
      </c>
      <c r="K14545" s="2">
        <v>0.559782608695652</v>
      </c>
      <c r="L14545" s="2">
        <v>0.41739130434782601</v>
      </c>
      <c r="M14545" s="2">
        <v>2.7472826086956501</v>
      </c>
      <c r="N14545" s="2">
        <v>0</v>
      </c>
      <c r="O14545" s="2">
        <v>4.5217391304347796</v>
      </c>
      <c r="P14545" s="2">
        <v>5.7822826086956498</v>
      </c>
      <c r="Q14545" s="2">
        <v>9.13043478260869</v>
      </c>
      <c r="R14545" s="2">
        <v>0.68923913043478202</v>
      </c>
      <c r="S14545" s="2">
        <v>5.1305821107430098</v>
      </c>
      <c r="T14545" s="2">
        <v>0</v>
      </c>
      <c r="U14545" s="2">
        <v>8.8391304347826001</v>
      </c>
      <c r="V14545" s="2">
        <v>4.61826786559394</v>
      </c>
      <c r="W14545" s="2">
        <v>4.2098913043478197</v>
      </c>
      <c r="X14545" s="2">
        <v>9.2268478260869493</v>
      </c>
      <c r="Y14545" s="2">
        <v>0</v>
      </c>
      <c r="Z14545" s="2">
        <v>7.0204259346900102</v>
      </c>
      <c r="AA14545" s="2">
        <v>5.3597826086956504</v>
      </c>
      <c r="AB14545" s="2">
        <v>12.274782608695601</v>
      </c>
      <c r="AC14545" s="2">
        <v>0</v>
      </c>
      <c r="AD14545" s="2">
        <v>9.2137056318031192</v>
      </c>
      <c r="AE14545" s="2">
        <v>0</v>
      </c>
      <c r="AF14545" s="2">
        <v>8.2708695652173905</v>
      </c>
      <c r="AG14545" s="2">
        <v>0</v>
      </c>
      <c r="AH14545" s="2">
        <v>0</v>
      </c>
      <c r="AI14545" s="2">
        <v>0</v>
      </c>
      <c r="AJ14545" s="2">
        <v>0</v>
      </c>
      <c r="AK14545" s="2">
        <v>0</v>
      </c>
      <c r="AL14545">
        <v>515070</v>
      </c>
      <c r="AM14545" s="57">
        <v>3</v>
      </c>
    </row>
    <row r="14546" spans="1:39" x14ac:dyDescent="0.35">
      <c r="A14546" t="s">
        <v>19718</v>
      </c>
      <c r="B14546" t="s">
        <v>22968</v>
      </c>
      <c r="C14546" t="s">
        <v>19229</v>
      </c>
      <c r="D14546" t="s">
        <v>21249</v>
      </c>
      <c r="E14546" s="2">
        <v>52.760869565217298</v>
      </c>
      <c r="F14546" s="2">
        <v>50.455747836835599</v>
      </c>
      <c r="G14546" s="2">
        <v>44.368152173913003</v>
      </c>
      <c r="H14546" s="2">
        <v>5.4347826086956497</v>
      </c>
      <c r="I14546" s="57"/>
      <c r="J14546" s="2">
        <v>6.1804697156983899</v>
      </c>
      <c r="K14546" s="2">
        <v>0.26086956521739102</v>
      </c>
      <c r="L14546" s="2">
        <v>0.16304347826086901</v>
      </c>
      <c r="M14546" s="2">
        <v>0.94565217391304301</v>
      </c>
      <c r="N14546" s="2">
        <v>0</v>
      </c>
      <c r="O14546" s="2">
        <v>0</v>
      </c>
      <c r="P14546" s="2">
        <v>4.8280434782608603</v>
      </c>
      <c r="Q14546" s="2">
        <v>5.4782608695652097</v>
      </c>
      <c r="R14546" s="2">
        <v>0</v>
      </c>
      <c r="S14546" s="2">
        <v>6.2299134734239798</v>
      </c>
      <c r="T14546" s="2">
        <v>5.3043478260869499</v>
      </c>
      <c r="U14546" s="2">
        <v>5.0516304347826004</v>
      </c>
      <c r="V14546" s="2">
        <v>11.776885043263199</v>
      </c>
      <c r="W14546" s="2">
        <v>2.1657608695652102</v>
      </c>
      <c r="X14546" s="2">
        <v>9.2228260869565197</v>
      </c>
      <c r="Y14546" s="2">
        <v>0</v>
      </c>
      <c r="Z14546" s="2">
        <v>12.9511742892459</v>
      </c>
      <c r="AA14546" s="2">
        <v>1.8896739130434701</v>
      </c>
      <c r="AB14546" s="2">
        <v>3.6232608695652102</v>
      </c>
      <c r="AC14546" s="2">
        <v>0</v>
      </c>
      <c r="AD14546" s="2">
        <v>6.26934487021013</v>
      </c>
      <c r="AE14546" s="2">
        <v>0</v>
      </c>
      <c r="AF14546" s="2">
        <v>0</v>
      </c>
      <c r="AG14546" s="2">
        <v>0</v>
      </c>
      <c r="AH14546" s="2">
        <v>0</v>
      </c>
      <c r="AI14546" s="2">
        <v>0</v>
      </c>
      <c r="AJ14546" s="2">
        <v>0</v>
      </c>
      <c r="AK14546" s="2">
        <v>0</v>
      </c>
      <c r="AL14546">
        <v>515121</v>
      </c>
      <c r="AM14546" s="57">
        <v>3</v>
      </c>
    </row>
    <row r="14547" spans="1:39" x14ac:dyDescent="0.35">
      <c r="A14547" t="s">
        <v>19718</v>
      </c>
      <c r="B14547" t="s">
        <v>13091</v>
      </c>
      <c r="C14547" t="s">
        <v>19224</v>
      </c>
      <c r="D14547" t="s">
        <v>21240</v>
      </c>
      <c r="E14547" s="2">
        <v>65.554347826086897</v>
      </c>
      <c r="F14547" s="2">
        <v>53.189985077101603</v>
      </c>
      <c r="G14547" s="2">
        <v>58.113913043478199</v>
      </c>
      <c r="H14547" s="2">
        <v>4.6086956521739104</v>
      </c>
      <c r="I14547" s="57"/>
      <c r="J14547" s="2">
        <v>4.2182059359973403</v>
      </c>
      <c r="K14547" s="2">
        <v>0.26630434782608697</v>
      </c>
      <c r="L14547" s="2">
        <v>0.222173913043478</v>
      </c>
      <c r="M14547" s="2">
        <v>1.0326086956521701</v>
      </c>
      <c r="N14547" s="2">
        <v>0</v>
      </c>
      <c r="O14547" s="2">
        <v>0</v>
      </c>
      <c r="P14547" s="2">
        <v>0.464891304347826</v>
      </c>
      <c r="Q14547" s="2">
        <v>4.5217391304347796</v>
      </c>
      <c r="R14547" s="2">
        <v>0</v>
      </c>
      <c r="S14547" s="2">
        <v>4.1386171447521098</v>
      </c>
      <c r="T14547" s="2">
        <v>0</v>
      </c>
      <c r="U14547" s="2">
        <v>7.9990217391304297</v>
      </c>
      <c r="V14547" s="2">
        <v>7.3212734206599199</v>
      </c>
      <c r="W14547" s="2">
        <v>2.7826086956521698</v>
      </c>
      <c r="X14547" s="2">
        <v>10.2264130434782</v>
      </c>
      <c r="Y14547" s="2">
        <v>0</v>
      </c>
      <c r="Z14547" s="2">
        <v>11.906781628254</v>
      </c>
      <c r="AA14547" s="2">
        <v>2.0204347826086901</v>
      </c>
      <c r="AB14547" s="2">
        <v>13.8326086956521</v>
      </c>
      <c r="AC14547" s="2">
        <v>5.2249999999999996</v>
      </c>
      <c r="AD14547" s="2">
        <v>19.2921240258663</v>
      </c>
      <c r="AE14547" s="2">
        <v>0</v>
      </c>
      <c r="AF14547" s="2">
        <v>4.9114130434782597</v>
      </c>
      <c r="AG14547" s="2">
        <v>0</v>
      </c>
      <c r="AH14547" s="2">
        <v>0</v>
      </c>
      <c r="AI14547" s="2">
        <v>0</v>
      </c>
      <c r="AJ14547" s="2">
        <v>0</v>
      </c>
      <c r="AK14547" s="2">
        <v>0</v>
      </c>
      <c r="AL14547">
        <v>515088</v>
      </c>
      <c r="AM14547" s="57">
        <v>3</v>
      </c>
    </row>
    <row r="14548" spans="1:39" x14ac:dyDescent="0.35">
      <c r="A14548" t="s">
        <v>19718</v>
      </c>
      <c r="B14548" t="s">
        <v>13122</v>
      </c>
      <c r="C14548" t="s">
        <v>19248</v>
      </c>
      <c r="D14548" t="s">
        <v>19722</v>
      </c>
      <c r="E14548" s="2">
        <v>60.304347826086897</v>
      </c>
      <c r="F14548" s="2">
        <v>55.0750901225666</v>
      </c>
      <c r="G14548" s="2">
        <v>55.354456521739102</v>
      </c>
      <c r="H14548" s="2">
        <v>4.8695652173913002</v>
      </c>
      <c r="I14548" s="57"/>
      <c r="J14548" s="2">
        <v>4.8449891852919897</v>
      </c>
      <c r="K14548" s="2">
        <v>0.52173913043478204</v>
      </c>
      <c r="L14548" s="2">
        <v>0.12913043478260799</v>
      </c>
      <c r="M14548" s="2">
        <v>1.0434782608695601</v>
      </c>
      <c r="N14548" s="2">
        <v>0</v>
      </c>
      <c r="O14548" s="2">
        <v>0</v>
      </c>
      <c r="P14548" s="2">
        <v>4.9972826086956497</v>
      </c>
      <c r="Q14548" s="2">
        <v>3.0326086956521698</v>
      </c>
      <c r="R14548" s="2">
        <v>0</v>
      </c>
      <c r="S14548" s="2">
        <v>3.0173035328046098</v>
      </c>
      <c r="T14548" s="2">
        <v>0</v>
      </c>
      <c r="U14548" s="2">
        <v>11.220869565217299</v>
      </c>
      <c r="V14548" s="2">
        <v>11.1642393655371</v>
      </c>
      <c r="W14548" s="2">
        <v>4.2717391304347796</v>
      </c>
      <c r="X14548" s="2">
        <v>5.0663043478260796</v>
      </c>
      <c r="Y14548" s="2">
        <v>0</v>
      </c>
      <c r="Z14548" s="2">
        <v>9.2909156452775701</v>
      </c>
      <c r="AA14548" s="2">
        <v>1.1675</v>
      </c>
      <c r="AB14548" s="2">
        <v>4.67347826086956</v>
      </c>
      <c r="AC14548" s="2">
        <v>0</v>
      </c>
      <c r="AD14548" s="2">
        <v>5.81149963950973</v>
      </c>
      <c r="AE14548" s="2">
        <v>0</v>
      </c>
      <c r="AF14548" s="2">
        <v>5.6915217391304296</v>
      </c>
      <c r="AG14548" s="2">
        <v>0</v>
      </c>
      <c r="AH14548" s="2">
        <v>0</v>
      </c>
      <c r="AI14548" s="2">
        <v>8.6692391304347804</v>
      </c>
      <c r="AJ14548" s="2">
        <v>0</v>
      </c>
      <c r="AK14548" s="2">
        <v>0</v>
      </c>
      <c r="AL14548">
        <v>515177</v>
      </c>
      <c r="AM14548" s="57">
        <v>3</v>
      </c>
    </row>
    <row r="14549" spans="1:39" x14ac:dyDescent="0.35">
      <c r="A14549" t="s">
        <v>19718</v>
      </c>
      <c r="B14549" t="s">
        <v>22969</v>
      </c>
      <c r="C14549" t="s">
        <v>19228</v>
      </c>
      <c r="D14549" t="s">
        <v>20206</v>
      </c>
      <c r="E14549" s="2">
        <v>112.95652173913</v>
      </c>
      <c r="F14549" s="2">
        <v>37.778579676674298</v>
      </c>
      <c r="G14549" s="2">
        <v>71.122282608695599</v>
      </c>
      <c r="H14549" s="2">
        <v>5.4782608695652097</v>
      </c>
      <c r="I14549" s="57"/>
      <c r="J14549" s="2">
        <v>2.9099307159353298</v>
      </c>
      <c r="K14549" s="2">
        <v>0.39130434782608697</v>
      </c>
      <c r="L14549" s="2">
        <v>0.44021739130434701</v>
      </c>
      <c r="M14549" s="2">
        <v>1.9673913043478199</v>
      </c>
      <c r="N14549" s="2">
        <v>0</v>
      </c>
      <c r="O14549" s="2">
        <v>0</v>
      </c>
      <c r="P14549" s="2">
        <v>3.8885869565217299</v>
      </c>
      <c r="Q14549" s="2">
        <v>2.9565217391304301</v>
      </c>
      <c r="R14549" s="2">
        <v>4.6902173913043397</v>
      </c>
      <c r="S14549" s="2">
        <v>4.06177829099307</v>
      </c>
      <c r="T14549" s="2">
        <v>5.0434782608695601</v>
      </c>
      <c r="U14549" s="2">
        <v>22.766304347826001</v>
      </c>
      <c r="V14549" s="2">
        <v>14.7719399538106</v>
      </c>
      <c r="W14549" s="2">
        <v>3.7853260869565202</v>
      </c>
      <c r="X14549" s="2">
        <v>4.1005434782608603</v>
      </c>
      <c r="Y14549" s="2">
        <v>0</v>
      </c>
      <c r="Z14549" s="2">
        <v>4.1887990762124696</v>
      </c>
      <c r="AA14549" s="2">
        <v>4.1739130434782599</v>
      </c>
      <c r="AB14549" s="2">
        <v>11.4402173913043</v>
      </c>
      <c r="AC14549" s="2">
        <v>0</v>
      </c>
      <c r="AD14549" s="2">
        <v>8.2938799076212408</v>
      </c>
      <c r="AE14549" s="2">
        <v>0</v>
      </c>
      <c r="AF14549" s="2">
        <v>0</v>
      </c>
      <c r="AG14549" s="2">
        <v>0</v>
      </c>
      <c r="AH14549" s="2">
        <v>0</v>
      </c>
      <c r="AI14549" s="2">
        <v>0</v>
      </c>
      <c r="AJ14549" s="2">
        <v>0</v>
      </c>
      <c r="AK14549" s="2">
        <v>0</v>
      </c>
      <c r="AL14549">
        <v>515120</v>
      </c>
      <c r="AM14549" s="57">
        <v>3</v>
      </c>
    </row>
    <row r="14550" spans="1:39" x14ac:dyDescent="0.35">
      <c r="A14550" t="s">
        <v>19718</v>
      </c>
      <c r="B14550" t="s">
        <v>13070</v>
      </c>
      <c r="C14550" t="s">
        <v>19062</v>
      </c>
      <c r="D14550" t="s">
        <v>21242</v>
      </c>
      <c r="E14550" s="2">
        <v>83.5</v>
      </c>
      <c r="F14550" s="2">
        <v>39.0398333767248</v>
      </c>
      <c r="G14550" s="2">
        <v>54.330434782608698</v>
      </c>
      <c r="H14550" s="2">
        <v>5.2173913043478199</v>
      </c>
      <c r="I14550" s="57"/>
      <c r="J14550" s="2">
        <v>3.7490236917469399</v>
      </c>
      <c r="K14550" s="2">
        <v>1.1505434782608599</v>
      </c>
      <c r="L14550" s="2">
        <v>0.342391304347826</v>
      </c>
      <c r="M14550" s="2">
        <v>1.1222826086956501</v>
      </c>
      <c r="N14550" s="2">
        <v>0</v>
      </c>
      <c r="O14550" s="2">
        <v>0</v>
      </c>
      <c r="P14550" s="2">
        <v>3.5597826086956501</v>
      </c>
      <c r="Q14550" s="2">
        <v>4.4347826086956497</v>
      </c>
      <c r="R14550" s="2">
        <v>0</v>
      </c>
      <c r="S14550" s="2">
        <v>3.1866701379848998</v>
      </c>
      <c r="T14550" s="2">
        <v>5.4483695652173898</v>
      </c>
      <c r="U14550" s="2">
        <v>13.1086956521739</v>
      </c>
      <c r="V14550" s="2">
        <v>13.3344181202811</v>
      </c>
      <c r="W14550" s="2">
        <v>4.4134782608695602</v>
      </c>
      <c r="X14550" s="2">
        <v>5.1739130434782599</v>
      </c>
      <c r="Y14550" s="2">
        <v>0</v>
      </c>
      <c r="Z14550" s="2">
        <v>6.88914345222598</v>
      </c>
      <c r="AA14550" s="2">
        <v>4.6590217391304298</v>
      </c>
      <c r="AB14550" s="2">
        <v>5.6997826086956502</v>
      </c>
      <c r="AC14550" s="2">
        <v>0</v>
      </c>
      <c r="AD14550" s="2">
        <v>7.44345222598281</v>
      </c>
      <c r="AE14550" s="2">
        <v>0</v>
      </c>
      <c r="AF14550" s="2">
        <v>0</v>
      </c>
      <c r="AG14550" s="2">
        <v>0</v>
      </c>
      <c r="AH14550" s="2">
        <v>0</v>
      </c>
      <c r="AI14550" s="2">
        <v>0</v>
      </c>
      <c r="AJ14550" s="2">
        <v>0</v>
      </c>
      <c r="AK14550" s="2">
        <v>0</v>
      </c>
      <c r="AL14550">
        <v>515035</v>
      </c>
      <c r="AM14550" s="57">
        <v>3</v>
      </c>
    </row>
    <row r="14551" spans="1:39" x14ac:dyDescent="0.35">
      <c r="A14551" t="s">
        <v>19718</v>
      </c>
      <c r="B14551" t="s">
        <v>13092</v>
      </c>
      <c r="C14551" t="s">
        <v>16187</v>
      </c>
      <c r="D14551" t="s">
        <v>21058</v>
      </c>
      <c r="E14551" s="2">
        <v>34.315217391304301</v>
      </c>
      <c r="F14551" s="2">
        <v>11.327019322141201</v>
      </c>
      <c r="G14551" s="2">
        <v>6.4781521739130401</v>
      </c>
      <c r="H14551" s="2">
        <v>0</v>
      </c>
      <c r="I14551" s="57"/>
      <c r="J14551" s="2">
        <v>0</v>
      </c>
      <c r="K14551" s="2">
        <v>0</v>
      </c>
      <c r="L14551" s="2">
        <v>0</v>
      </c>
      <c r="M14551" s="2">
        <v>0.90434782608695596</v>
      </c>
      <c r="N14551" s="2">
        <v>0</v>
      </c>
      <c r="O14551" s="2">
        <v>0</v>
      </c>
      <c r="P14551" s="2">
        <v>0.35510869565217301</v>
      </c>
      <c r="Q14551" s="2">
        <v>0</v>
      </c>
      <c r="R14551" s="2">
        <v>0</v>
      </c>
      <c r="S14551" s="2">
        <v>0</v>
      </c>
      <c r="T14551" s="2">
        <v>4.4347826086956497</v>
      </c>
      <c r="U14551" s="2">
        <v>0</v>
      </c>
      <c r="V14551" s="2">
        <v>7.7541970224897003</v>
      </c>
      <c r="W14551" s="2">
        <v>0.35445652173913</v>
      </c>
      <c r="X14551" s="2">
        <v>8.6956521739130405E-2</v>
      </c>
      <c r="Y14551" s="2">
        <v>0</v>
      </c>
      <c r="Z14551" s="2">
        <v>0.77180867912575202</v>
      </c>
      <c r="AA14551" s="2">
        <v>0.115652173913043</v>
      </c>
      <c r="AB14551" s="2">
        <v>0.226847826086956</v>
      </c>
      <c r="AC14551" s="2">
        <v>0</v>
      </c>
      <c r="AD14551" s="2">
        <v>0.59885967690845698</v>
      </c>
      <c r="AE14551" s="2">
        <v>0</v>
      </c>
      <c r="AF14551" s="2">
        <v>0</v>
      </c>
      <c r="AG14551" s="2">
        <v>0</v>
      </c>
      <c r="AH14551" s="2">
        <v>0</v>
      </c>
      <c r="AI14551" s="2">
        <v>0</v>
      </c>
      <c r="AJ14551" s="2">
        <v>0</v>
      </c>
      <c r="AK14551" s="2">
        <v>0</v>
      </c>
      <c r="AL14551">
        <v>515099</v>
      </c>
      <c r="AM14551" s="57">
        <v>3</v>
      </c>
    </row>
    <row r="14552" spans="1:39" x14ac:dyDescent="0.35">
      <c r="A14552" t="s">
        <v>19718</v>
      </c>
      <c r="B14552" t="s">
        <v>13097</v>
      </c>
      <c r="C14552" t="s">
        <v>18162</v>
      </c>
      <c r="D14552" t="s">
        <v>19993</v>
      </c>
      <c r="E14552" s="2">
        <v>62.565217391304301</v>
      </c>
      <c r="F14552" s="2">
        <v>43.582765809589901</v>
      </c>
      <c r="G14552" s="2">
        <v>45.446086956521697</v>
      </c>
      <c r="H14552" s="2">
        <v>5.13043478260869</v>
      </c>
      <c r="I14552" s="57"/>
      <c r="J14552" s="2">
        <v>4.9200833912439101</v>
      </c>
      <c r="K14552" s="2">
        <v>0.56793478260869501</v>
      </c>
      <c r="L14552" s="2">
        <v>0.16260869565217301</v>
      </c>
      <c r="M14552" s="2">
        <v>0.86956521739130399</v>
      </c>
      <c r="N14552" s="2">
        <v>0</v>
      </c>
      <c r="O14552" s="2">
        <v>0</v>
      </c>
      <c r="P14552" s="2">
        <v>4.9356521739130397</v>
      </c>
      <c r="Q14552" s="2">
        <v>4.625</v>
      </c>
      <c r="R14552" s="2">
        <v>0</v>
      </c>
      <c r="S14552" s="2">
        <v>4.4353717859624702</v>
      </c>
      <c r="T14552" s="2">
        <v>0</v>
      </c>
      <c r="U14552" s="2">
        <v>9.4806521739130396</v>
      </c>
      <c r="V14552" s="2">
        <v>9.0919388464211206</v>
      </c>
      <c r="W14552" s="2">
        <v>4.23510869565217</v>
      </c>
      <c r="X14552" s="2">
        <v>2.9190217391304301</v>
      </c>
      <c r="Y14552" s="2">
        <v>0</v>
      </c>
      <c r="Z14552" s="2">
        <v>6.8608061153578799</v>
      </c>
      <c r="AA14552" s="2">
        <v>1.97771739130434</v>
      </c>
      <c r="AB14552" s="2">
        <v>4.7994565217391303</v>
      </c>
      <c r="AC14552" s="2">
        <v>0</v>
      </c>
      <c r="AD14552" s="2">
        <v>6.4993050729673296</v>
      </c>
      <c r="AE14552" s="2">
        <v>0</v>
      </c>
      <c r="AF14552" s="2">
        <v>5.7429347826086898</v>
      </c>
      <c r="AG14552" s="2">
        <v>0</v>
      </c>
      <c r="AH14552" s="2">
        <v>0</v>
      </c>
      <c r="AI14552" s="2">
        <v>0</v>
      </c>
      <c r="AJ14552" s="2">
        <v>0</v>
      </c>
      <c r="AK14552" s="2">
        <v>0</v>
      </c>
      <c r="AL14552">
        <v>515105</v>
      </c>
      <c r="AM14552" s="57">
        <v>3</v>
      </c>
    </row>
    <row r="14553" spans="1:39" x14ac:dyDescent="0.35">
      <c r="A14553" t="s">
        <v>19718</v>
      </c>
      <c r="B14553" t="s">
        <v>13082</v>
      </c>
      <c r="C14553" t="s">
        <v>14941</v>
      </c>
      <c r="D14553" t="s">
        <v>20206</v>
      </c>
      <c r="E14553" s="2">
        <v>84.597826086956502</v>
      </c>
      <c r="F14553" s="2">
        <v>43.2323011692149</v>
      </c>
      <c r="G14553" s="2">
        <v>60.9559782608695</v>
      </c>
      <c r="H14553" s="2">
        <v>5.1739130434782599</v>
      </c>
      <c r="I14553" s="57"/>
      <c r="J14553" s="2">
        <v>3.6695361685725199</v>
      </c>
      <c r="K14553" s="2">
        <v>0.69021739130434701</v>
      </c>
      <c r="L14553" s="2">
        <v>0.15380434782608601</v>
      </c>
      <c r="M14553" s="2">
        <v>0.91847826086956497</v>
      </c>
      <c r="N14553" s="2">
        <v>0</v>
      </c>
      <c r="O14553" s="2">
        <v>4.7826086956521703</v>
      </c>
      <c r="P14553" s="2">
        <v>4.4780434782608696</v>
      </c>
      <c r="Q14553" s="2">
        <v>5</v>
      </c>
      <c r="R14553" s="2">
        <v>0</v>
      </c>
      <c r="S14553" s="2">
        <v>3.54619041500706</v>
      </c>
      <c r="T14553" s="2">
        <v>0</v>
      </c>
      <c r="U14553" s="2">
        <v>16.089239130434699</v>
      </c>
      <c r="V14553" s="2">
        <v>11.411101117820801</v>
      </c>
      <c r="W14553" s="2">
        <v>3.9792391304347801</v>
      </c>
      <c r="X14553" s="2">
        <v>3.8101086956521701</v>
      </c>
      <c r="Y14553" s="2">
        <v>0</v>
      </c>
      <c r="Z14553" s="2">
        <v>5.5245021200051401</v>
      </c>
      <c r="AA14553" s="2">
        <v>1.86043478260869</v>
      </c>
      <c r="AB14553" s="2">
        <v>8.7088043478260797</v>
      </c>
      <c r="AC14553" s="2">
        <v>0</v>
      </c>
      <c r="AD14553" s="2">
        <v>7.49610689965309</v>
      </c>
      <c r="AE14553" s="2">
        <v>0</v>
      </c>
      <c r="AF14553" s="2">
        <v>5.3110869565217396</v>
      </c>
      <c r="AG14553" s="2">
        <v>0</v>
      </c>
      <c r="AH14553" s="2">
        <v>0</v>
      </c>
      <c r="AI14553" s="2">
        <v>0</v>
      </c>
      <c r="AJ14553" s="2">
        <v>0</v>
      </c>
      <c r="AK14553" s="2">
        <v>0</v>
      </c>
      <c r="AL14553">
        <v>515071</v>
      </c>
      <c r="AM14553" s="57">
        <v>3</v>
      </c>
    </row>
    <row r="14554" spans="1:39" x14ac:dyDescent="0.35">
      <c r="A14554" t="s">
        <v>19718</v>
      </c>
      <c r="B14554" t="s">
        <v>22025</v>
      </c>
      <c r="C14554" t="s">
        <v>18584</v>
      </c>
      <c r="D14554" t="s">
        <v>21249</v>
      </c>
      <c r="E14554" s="2">
        <v>75.478260869565204</v>
      </c>
      <c r="F14554" s="2">
        <v>56.869959677419303</v>
      </c>
      <c r="G14554" s="2">
        <v>71.540760869565204</v>
      </c>
      <c r="H14554" s="2">
        <v>5.2173913043478199</v>
      </c>
      <c r="I14554" s="57"/>
      <c r="J14554" s="2">
        <v>4.1474654377880098</v>
      </c>
      <c r="K14554" s="2">
        <v>0.39130434782608697</v>
      </c>
      <c r="L14554" s="2">
        <v>0.82065217391304301</v>
      </c>
      <c r="M14554" s="2">
        <v>1.8695652173913</v>
      </c>
      <c r="N14554" s="2">
        <v>0</v>
      </c>
      <c r="O14554" s="2">
        <v>0</v>
      </c>
      <c r="P14554" s="2">
        <v>8.4239130434782594E-2</v>
      </c>
      <c r="Q14554" s="2">
        <v>0</v>
      </c>
      <c r="R14554" s="2">
        <v>5.9755434782608603</v>
      </c>
      <c r="S14554" s="2">
        <v>4.7501440092165801</v>
      </c>
      <c r="T14554" s="2">
        <v>0</v>
      </c>
      <c r="U14554" s="2">
        <v>32.361413043478201</v>
      </c>
      <c r="V14554" s="2">
        <v>25.7250864055299</v>
      </c>
      <c r="W14554" s="2">
        <v>5.1521739130434696</v>
      </c>
      <c r="X14554" s="2">
        <v>5.5516304347826004</v>
      </c>
      <c r="Y14554" s="2">
        <v>0</v>
      </c>
      <c r="Z14554" s="2">
        <v>8.5087845622119804</v>
      </c>
      <c r="AA14554" s="2">
        <v>4.06793478260869</v>
      </c>
      <c r="AB14554" s="2">
        <v>10.048913043478199</v>
      </c>
      <c r="AC14554" s="2">
        <v>0</v>
      </c>
      <c r="AD14554" s="2">
        <v>11.2219182027649</v>
      </c>
      <c r="AE14554" s="2">
        <v>0</v>
      </c>
      <c r="AF14554" s="2">
        <v>0</v>
      </c>
      <c r="AG14554" s="2">
        <v>0</v>
      </c>
      <c r="AH14554" s="2">
        <v>0</v>
      </c>
      <c r="AI14554" s="2">
        <v>0</v>
      </c>
      <c r="AJ14554" s="2">
        <v>0</v>
      </c>
      <c r="AK14554" s="2">
        <v>0</v>
      </c>
      <c r="AL14554">
        <v>515185</v>
      </c>
      <c r="AM14554" s="57">
        <v>3</v>
      </c>
    </row>
    <row r="14555" spans="1:39" x14ac:dyDescent="0.35">
      <c r="A14555" t="s">
        <v>19718</v>
      </c>
      <c r="B14555" t="s">
        <v>13117</v>
      </c>
      <c r="C14555" t="s">
        <v>19240</v>
      </c>
      <c r="D14555" t="s">
        <v>19723</v>
      </c>
      <c r="E14555" s="2">
        <v>71.934782608695599</v>
      </c>
      <c r="F14555" s="2">
        <v>47.6809610154125</v>
      </c>
      <c r="G14555" s="2">
        <v>57.165326086956497</v>
      </c>
      <c r="H14555" s="2">
        <v>5.2173913043478199</v>
      </c>
      <c r="I14555" s="57"/>
      <c r="J14555" s="2">
        <v>4.3517679057116903</v>
      </c>
      <c r="K14555" s="2">
        <v>0.27173913043478198</v>
      </c>
      <c r="L14555" s="2">
        <v>0.25260869565217298</v>
      </c>
      <c r="M14555" s="2">
        <v>1.7309782608695601</v>
      </c>
      <c r="N14555" s="2">
        <v>0</v>
      </c>
      <c r="O14555" s="2">
        <v>3.9130434782608599</v>
      </c>
      <c r="P14555" s="2">
        <v>4.7352173913043396</v>
      </c>
      <c r="Q14555" s="2">
        <v>7.0091304347826</v>
      </c>
      <c r="R14555" s="2">
        <v>0</v>
      </c>
      <c r="S14555" s="2">
        <v>5.8462375339981802</v>
      </c>
      <c r="T14555" s="2">
        <v>0</v>
      </c>
      <c r="U14555" s="2">
        <v>9.7281521739130401</v>
      </c>
      <c r="V14555" s="2">
        <v>8.11414324569356</v>
      </c>
      <c r="W14555" s="2">
        <v>4.2975000000000003</v>
      </c>
      <c r="X14555" s="2">
        <v>4.1827173913043403</v>
      </c>
      <c r="Y14555" s="2">
        <v>0</v>
      </c>
      <c r="Z14555" s="2">
        <v>7.0732547597461402</v>
      </c>
      <c r="AA14555" s="2">
        <v>5.5529347826086903</v>
      </c>
      <c r="AB14555" s="2">
        <v>4.9280434782608697</v>
      </c>
      <c r="AC14555" s="2">
        <v>0</v>
      </c>
      <c r="AD14555" s="2">
        <v>8.74206708975521</v>
      </c>
      <c r="AE14555" s="2">
        <v>0</v>
      </c>
      <c r="AF14555" s="2">
        <v>5.3458695652173898</v>
      </c>
      <c r="AG14555" s="2">
        <v>0</v>
      </c>
      <c r="AH14555" s="2">
        <v>0</v>
      </c>
      <c r="AI14555" s="2">
        <v>0</v>
      </c>
      <c r="AJ14555" s="2">
        <v>0</v>
      </c>
      <c r="AK14555" s="2">
        <v>0</v>
      </c>
      <c r="AL14555">
        <v>515167</v>
      </c>
      <c r="AM14555" s="57">
        <v>3</v>
      </c>
    </row>
    <row r="14556" spans="1:39" x14ac:dyDescent="0.35">
      <c r="A14556" t="s">
        <v>19718</v>
      </c>
      <c r="B14556" t="s">
        <v>13106</v>
      </c>
      <c r="C14556" t="s">
        <v>19234</v>
      </c>
      <c r="D14556" t="s">
        <v>21251</v>
      </c>
      <c r="E14556" s="2">
        <v>64.043478260869506</v>
      </c>
      <c r="F14556" s="2">
        <v>46.318431771894097</v>
      </c>
      <c r="G14556" s="2">
        <v>49.439891304347803</v>
      </c>
      <c r="H14556" s="2">
        <v>5.2173913043478199</v>
      </c>
      <c r="I14556" s="57"/>
      <c r="J14556" s="2">
        <v>4.8879837067209699</v>
      </c>
      <c r="K14556" s="2">
        <v>0.26086956521739102</v>
      </c>
      <c r="L14556" s="2">
        <v>0.15793478260869501</v>
      </c>
      <c r="M14556" s="2">
        <v>1.0244565217391299</v>
      </c>
      <c r="N14556" s="2">
        <v>0</v>
      </c>
      <c r="O14556" s="2">
        <v>0</v>
      </c>
      <c r="P14556" s="2">
        <v>3.7408695652173898</v>
      </c>
      <c r="Q14556" s="2">
        <v>8.0751086956521707</v>
      </c>
      <c r="R14556" s="2">
        <v>0</v>
      </c>
      <c r="S14556" s="2">
        <v>7.5652749490835003</v>
      </c>
      <c r="T14556" s="2">
        <v>0</v>
      </c>
      <c r="U14556" s="2">
        <v>11.257934782608601</v>
      </c>
      <c r="V14556" s="2">
        <v>10.547148676171</v>
      </c>
      <c r="W14556" s="2">
        <v>1.0245652173913</v>
      </c>
      <c r="X14556" s="2">
        <v>4.7</v>
      </c>
      <c r="Y14556" s="2">
        <v>0</v>
      </c>
      <c r="Z14556" s="2">
        <v>5.3631364562118096</v>
      </c>
      <c r="AA14556" s="2">
        <v>0.82065217391304301</v>
      </c>
      <c r="AB14556" s="2">
        <v>9.6549999999999994</v>
      </c>
      <c r="AC14556" s="2">
        <v>0</v>
      </c>
      <c r="AD14556" s="2">
        <v>9.8142566191446008</v>
      </c>
      <c r="AE14556" s="2">
        <v>0</v>
      </c>
      <c r="AF14556" s="2">
        <v>3.4692391304347798</v>
      </c>
      <c r="AG14556" s="2">
        <v>0</v>
      </c>
      <c r="AH14556" s="2">
        <v>0</v>
      </c>
      <c r="AI14556" s="2">
        <v>3.5869565217391298E-2</v>
      </c>
      <c r="AJ14556" s="2">
        <v>0</v>
      </c>
      <c r="AK14556" s="2">
        <v>0</v>
      </c>
      <c r="AL14556">
        <v>515131</v>
      </c>
      <c r="AM14556" s="57">
        <v>3</v>
      </c>
    </row>
    <row r="14557" spans="1:39" x14ac:dyDescent="0.35">
      <c r="A14557" t="s">
        <v>19718</v>
      </c>
      <c r="B14557" t="s">
        <v>13068</v>
      </c>
      <c r="C14557" t="s">
        <v>19209</v>
      </c>
      <c r="D14557" t="s">
        <v>19757</v>
      </c>
      <c r="E14557" s="2">
        <v>49.152173913043399</v>
      </c>
      <c r="F14557" s="2">
        <v>31.609464838567</v>
      </c>
      <c r="G14557" s="2">
        <v>25.8945652173913</v>
      </c>
      <c r="H14557" s="2">
        <v>5.13043478260869</v>
      </c>
      <c r="I14557" s="57"/>
      <c r="J14557" s="2">
        <v>6.2627156125608101</v>
      </c>
      <c r="K14557" s="2">
        <v>0.47826086956521702</v>
      </c>
      <c r="L14557" s="2">
        <v>0.26086956521739102</v>
      </c>
      <c r="M14557" s="2">
        <v>0.71413043478260796</v>
      </c>
      <c r="N14557" s="2">
        <v>0</v>
      </c>
      <c r="O14557" s="2">
        <v>0</v>
      </c>
      <c r="P14557" s="2">
        <v>7.6086956521739099E-3</v>
      </c>
      <c r="Q14557" s="2">
        <v>1.3043478260869501</v>
      </c>
      <c r="R14557" s="2">
        <v>0</v>
      </c>
      <c r="S14557" s="2">
        <v>1.5922158337018999</v>
      </c>
      <c r="T14557" s="2">
        <v>5.5815217391304301</v>
      </c>
      <c r="U14557" s="2">
        <v>0</v>
      </c>
      <c r="V14557" s="2">
        <v>6.8133569217160499</v>
      </c>
      <c r="W14557" s="2">
        <v>4.7750000000000004</v>
      </c>
      <c r="X14557" s="2">
        <v>0.17173913043478201</v>
      </c>
      <c r="Y14557" s="2">
        <v>0</v>
      </c>
      <c r="Z14557" s="2">
        <v>6.0384785493144602</v>
      </c>
      <c r="AA14557" s="2">
        <v>3.1369565217391302</v>
      </c>
      <c r="AB14557" s="2">
        <v>0.83478260869565202</v>
      </c>
      <c r="AC14557" s="2">
        <v>0</v>
      </c>
      <c r="AD14557" s="2">
        <v>4.8482972136222902</v>
      </c>
      <c r="AE14557" s="2">
        <v>0</v>
      </c>
      <c r="AF14557" s="2">
        <v>0</v>
      </c>
      <c r="AG14557" s="2">
        <v>0</v>
      </c>
      <c r="AH14557" s="2">
        <v>3.49891304347826</v>
      </c>
      <c r="AI14557" s="2">
        <v>0</v>
      </c>
      <c r="AJ14557" s="2">
        <v>0</v>
      </c>
      <c r="AK14557" s="2">
        <v>0</v>
      </c>
      <c r="AL14557">
        <v>515012</v>
      </c>
      <c r="AM14557" s="57">
        <v>3</v>
      </c>
    </row>
    <row r="14558" spans="1:39" x14ac:dyDescent="0.35">
      <c r="A14558" t="s">
        <v>19718</v>
      </c>
      <c r="B14558" t="s">
        <v>22970</v>
      </c>
      <c r="C14558" t="s">
        <v>19221</v>
      </c>
      <c r="D14558" t="s">
        <v>21248</v>
      </c>
      <c r="E14558" s="2">
        <v>12.6086956521739</v>
      </c>
      <c r="F14558" s="2">
        <v>56.071551724137898</v>
      </c>
      <c r="G14558" s="2">
        <v>11.783152173913001</v>
      </c>
      <c r="H14558" s="2">
        <v>0</v>
      </c>
      <c r="I14558" s="57"/>
      <c r="J14558" s="2">
        <v>0</v>
      </c>
      <c r="K14558" s="2">
        <v>0.21195652173912999</v>
      </c>
      <c r="L14558" s="2">
        <v>0.27173913043478198</v>
      </c>
      <c r="M14558" s="2">
        <v>4.3478260869565201E-3</v>
      </c>
      <c r="N14558" s="2">
        <v>0.80434782608695599</v>
      </c>
      <c r="O14558" s="2">
        <v>5.4347826086956503E-3</v>
      </c>
      <c r="P14558" s="2">
        <v>0.107608695652173</v>
      </c>
      <c r="Q14558" s="2">
        <v>5.3043478260869499</v>
      </c>
      <c r="R14558" s="2">
        <v>0</v>
      </c>
      <c r="S14558" s="2">
        <v>25.241379310344801</v>
      </c>
      <c r="T14558" s="2">
        <v>4.8940217391304301</v>
      </c>
      <c r="U14558" s="2">
        <v>0</v>
      </c>
      <c r="V14558" s="2">
        <v>23.288793103448199</v>
      </c>
      <c r="W14558" s="2">
        <v>9.4565217391304301E-2</v>
      </c>
      <c r="X14558" s="2">
        <v>0</v>
      </c>
      <c r="Y14558" s="2">
        <v>0</v>
      </c>
      <c r="Z14558" s="2">
        <v>0.45</v>
      </c>
      <c r="AA14558" s="2">
        <v>5.9782608695652099E-2</v>
      </c>
      <c r="AB14558" s="2">
        <v>0</v>
      </c>
      <c r="AC14558" s="2">
        <v>0</v>
      </c>
      <c r="AD14558" s="2">
        <v>0.284482758620689</v>
      </c>
      <c r="AE14558" s="2">
        <v>1.41304347826086E-2</v>
      </c>
      <c r="AF14558" s="2">
        <v>0</v>
      </c>
      <c r="AG14558" s="2">
        <v>0</v>
      </c>
      <c r="AH14558" s="2">
        <v>0</v>
      </c>
      <c r="AI14558" s="2">
        <v>0</v>
      </c>
      <c r="AJ14558" s="2">
        <v>0</v>
      </c>
      <c r="AK14558" s="2">
        <v>1.0869565217391301E-2</v>
      </c>
      <c r="AL14558">
        <v>515051</v>
      </c>
      <c r="AM14558" s="57">
        <v>3</v>
      </c>
    </row>
    <row r="14559" spans="1:39" x14ac:dyDescent="0.35">
      <c r="A14559" t="s">
        <v>19718</v>
      </c>
      <c r="B14559" t="s">
        <v>21939</v>
      </c>
      <c r="C14559" t="s">
        <v>16083</v>
      </c>
      <c r="D14559" t="s">
        <v>21241</v>
      </c>
      <c r="E14559" s="2">
        <v>10.173913043478199</v>
      </c>
      <c r="F14559" s="2">
        <v>151.105769230769</v>
      </c>
      <c r="G14559" s="2">
        <v>25.622282608695599</v>
      </c>
      <c r="H14559" s="2">
        <v>0</v>
      </c>
      <c r="I14559" s="57"/>
      <c r="J14559" s="2">
        <v>0</v>
      </c>
      <c r="K14559" s="2">
        <v>0</v>
      </c>
      <c r="L14559" s="2">
        <v>0.19565217391304299</v>
      </c>
      <c r="M14559" s="2">
        <v>3.0434782608695601</v>
      </c>
      <c r="N14559" s="2">
        <v>0</v>
      </c>
      <c r="O14559" s="2">
        <v>0</v>
      </c>
      <c r="P14559" s="2">
        <v>0</v>
      </c>
      <c r="Q14559" s="2">
        <v>4.2364130434782599</v>
      </c>
      <c r="R14559" s="2">
        <v>0</v>
      </c>
      <c r="S14559" s="2">
        <v>24.983974358974301</v>
      </c>
      <c r="T14559" s="2">
        <v>4.63043478260869</v>
      </c>
      <c r="U14559" s="2">
        <v>0</v>
      </c>
      <c r="V14559" s="2">
        <v>27.307692307692299</v>
      </c>
      <c r="W14559" s="2">
        <v>0</v>
      </c>
      <c r="X14559" s="2">
        <v>5.4673913043478199</v>
      </c>
      <c r="Y14559" s="2">
        <v>0</v>
      </c>
      <c r="Z14559" s="2">
        <v>32.243589743589702</v>
      </c>
      <c r="AA14559" s="2">
        <v>0</v>
      </c>
      <c r="AB14559" s="2">
        <v>8.0489130434782599</v>
      </c>
      <c r="AC14559" s="2">
        <v>0</v>
      </c>
      <c r="AD14559" s="2">
        <v>47.467948717948701</v>
      </c>
      <c r="AE14559" s="2">
        <v>0</v>
      </c>
      <c r="AF14559" s="2">
        <v>0</v>
      </c>
      <c r="AG14559" s="2">
        <v>0</v>
      </c>
      <c r="AH14559" s="2">
        <v>0</v>
      </c>
      <c r="AI14559" s="2">
        <v>0</v>
      </c>
      <c r="AJ14559" s="2">
        <v>0</v>
      </c>
      <c r="AK14559" s="2">
        <v>0</v>
      </c>
      <c r="AL14559">
        <v>515113</v>
      </c>
      <c r="AM14559" s="57">
        <v>3</v>
      </c>
    </row>
    <row r="14560" spans="1:39" x14ac:dyDescent="0.35">
      <c r="A14560" t="s">
        <v>19718</v>
      </c>
      <c r="B14560" t="s">
        <v>13105</v>
      </c>
      <c r="C14560" t="s">
        <v>15298</v>
      </c>
      <c r="D14560" t="s">
        <v>20032</v>
      </c>
      <c r="E14560" s="2">
        <v>57.184782608695599</v>
      </c>
      <c r="F14560" s="2">
        <v>40.723702718114403</v>
      </c>
      <c r="G14560" s="2">
        <v>38.8129347826086</v>
      </c>
      <c r="H14560" s="2">
        <v>7.9533695652173897</v>
      </c>
      <c r="I14560" s="57"/>
      <c r="J14560" s="2">
        <v>8.3449154153202798</v>
      </c>
      <c r="K14560" s="2">
        <v>0.227173913043478</v>
      </c>
      <c r="L14560" s="2">
        <v>0.282608695652173</v>
      </c>
      <c r="M14560" s="2">
        <v>0</v>
      </c>
      <c r="N14560" s="2">
        <v>0</v>
      </c>
      <c r="O14560" s="2">
        <v>0</v>
      </c>
      <c r="P14560" s="2">
        <v>1.03543478260869</v>
      </c>
      <c r="Q14560" s="2">
        <v>5.3250000000000002</v>
      </c>
      <c r="R14560" s="2">
        <v>0</v>
      </c>
      <c r="S14560" s="2">
        <v>5.5871507318000297</v>
      </c>
      <c r="T14560" s="2">
        <v>2.6319565217391299</v>
      </c>
      <c r="U14560" s="2">
        <v>16.4647826086956</v>
      </c>
      <c r="V14560" s="2">
        <v>20.036875118798701</v>
      </c>
      <c r="W14560" s="2">
        <v>1.21173913043478</v>
      </c>
      <c r="X14560" s="2">
        <v>0.30641304347825998</v>
      </c>
      <c r="Y14560" s="2">
        <v>0</v>
      </c>
      <c r="Z14560" s="2">
        <v>1.59289108534499</v>
      </c>
      <c r="AA14560" s="2">
        <v>0</v>
      </c>
      <c r="AB14560" s="2">
        <v>3.37445652173913</v>
      </c>
      <c r="AC14560" s="2">
        <v>0</v>
      </c>
      <c r="AD14560" s="2">
        <v>3.5405816384717701</v>
      </c>
      <c r="AE14560" s="2">
        <v>0</v>
      </c>
      <c r="AF14560" s="2">
        <v>0</v>
      </c>
      <c r="AG14560" s="2">
        <v>0</v>
      </c>
      <c r="AH14560" s="2">
        <v>0</v>
      </c>
      <c r="AI14560" s="2">
        <v>0</v>
      </c>
      <c r="AJ14560" s="2">
        <v>0</v>
      </c>
      <c r="AK14560" s="2">
        <v>0</v>
      </c>
      <c r="AL14560">
        <v>515130</v>
      </c>
      <c r="AM14560" s="57">
        <v>3</v>
      </c>
    </row>
    <row r="14561" spans="1:39" x14ac:dyDescent="0.35">
      <c r="A14561" t="s">
        <v>19718</v>
      </c>
      <c r="B14561" t="s">
        <v>22273</v>
      </c>
      <c r="C14561" t="s">
        <v>19246</v>
      </c>
      <c r="D14561" t="s">
        <v>21252</v>
      </c>
      <c r="E14561" s="2">
        <v>109.489130434782</v>
      </c>
      <c r="F14561" s="2">
        <v>47.099493696019003</v>
      </c>
      <c r="G14561" s="2">
        <v>85.9480434782608</v>
      </c>
      <c r="H14561" s="2">
        <v>5.1739130434782599</v>
      </c>
      <c r="I14561" s="57"/>
      <c r="J14561" s="2">
        <v>2.8353022932592</v>
      </c>
      <c r="K14561" s="2">
        <v>0.36956521739130399</v>
      </c>
      <c r="L14561" s="2">
        <v>0.934782608695652</v>
      </c>
      <c r="M14561" s="2">
        <v>2.2527173913043401</v>
      </c>
      <c r="N14561" s="2">
        <v>0</v>
      </c>
      <c r="O14561" s="2">
        <v>0</v>
      </c>
      <c r="P14561" s="2">
        <v>4.8583695652173899</v>
      </c>
      <c r="Q14561" s="2">
        <v>0</v>
      </c>
      <c r="R14561" s="2">
        <v>6.3831521739130404</v>
      </c>
      <c r="S14561" s="2">
        <v>3.4979648565471999</v>
      </c>
      <c r="T14561" s="2">
        <v>2.52173913043478</v>
      </c>
      <c r="U14561" s="2">
        <v>30.970108695652101</v>
      </c>
      <c r="V14561" s="2">
        <v>18.3535193090439</v>
      </c>
      <c r="W14561" s="2">
        <v>4.9076086956521703</v>
      </c>
      <c r="X14561" s="2">
        <v>15.5353260869565</v>
      </c>
      <c r="Y14561" s="2">
        <v>0</v>
      </c>
      <c r="Z14561" s="2">
        <v>11.2027201429564</v>
      </c>
      <c r="AA14561" s="2">
        <v>4.9266304347826004</v>
      </c>
      <c r="AB14561" s="2">
        <v>7.1141304347826004</v>
      </c>
      <c r="AC14561" s="2">
        <v>0</v>
      </c>
      <c r="AD14561" s="2">
        <v>6.5983321751216097</v>
      </c>
      <c r="AE14561" s="2">
        <v>0</v>
      </c>
      <c r="AF14561" s="2">
        <v>0</v>
      </c>
      <c r="AG14561" s="2">
        <v>0</v>
      </c>
      <c r="AH14561" s="2">
        <v>0</v>
      </c>
      <c r="AI14561" s="2">
        <v>0</v>
      </c>
      <c r="AJ14561" s="2">
        <v>0</v>
      </c>
      <c r="AK14561" s="2">
        <v>0</v>
      </c>
      <c r="AL14561">
        <v>515170</v>
      </c>
      <c r="AM14561" s="57">
        <v>3</v>
      </c>
    </row>
    <row r="14562" spans="1:39" x14ac:dyDescent="0.35">
      <c r="A14562" t="s">
        <v>19718</v>
      </c>
      <c r="B14562" t="s">
        <v>13089</v>
      </c>
      <c r="C14562" t="s">
        <v>16209</v>
      </c>
      <c r="D14562" t="s">
        <v>21243</v>
      </c>
      <c r="E14562" s="2">
        <v>83.043478260869506</v>
      </c>
      <c r="F14562" s="2"/>
      <c r="G14562" s="2"/>
      <c r="H14562" s="2"/>
      <c r="I14562" s="57">
        <v>1</v>
      </c>
      <c r="J14562" s="2"/>
      <c r="K14562" s="2">
        <v>0.56521739130434701</v>
      </c>
      <c r="L14562" s="2">
        <v>0</v>
      </c>
      <c r="M14562" s="2">
        <v>0</v>
      </c>
      <c r="N14562" s="2">
        <v>0</v>
      </c>
      <c r="O14562" s="2">
        <v>0</v>
      </c>
      <c r="P14562" s="2">
        <v>10.8725</v>
      </c>
      <c r="Q14562" s="2">
        <v>24.042608695652099</v>
      </c>
      <c r="R14562" s="2">
        <v>0</v>
      </c>
      <c r="S14562" s="2">
        <v>17.371099476439699</v>
      </c>
      <c r="T14562" s="2">
        <v>21.8155434782608</v>
      </c>
      <c r="U14562" s="2">
        <v>59.404347826086898</v>
      </c>
      <c r="V14562" s="2">
        <v>58.682434554973803</v>
      </c>
      <c r="W14562" s="2">
        <v>7.8289130434782601</v>
      </c>
      <c r="X14562" s="2">
        <v>4.6498913043478201</v>
      </c>
      <c r="Y14562" s="2">
        <v>0</v>
      </c>
      <c r="Z14562" s="2">
        <v>9.0160994764397895</v>
      </c>
      <c r="AA14562" s="2">
        <v>4.4167391304347801</v>
      </c>
      <c r="AB14562" s="2">
        <v>15.5615217391304</v>
      </c>
      <c r="AC14562" s="2">
        <v>0</v>
      </c>
      <c r="AD14562" s="2">
        <v>14.4345549738219</v>
      </c>
      <c r="AE14562" s="2">
        <v>0</v>
      </c>
      <c r="AF14562" s="2">
        <v>0</v>
      </c>
      <c r="AG14562" s="2">
        <v>0</v>
      </c>
      <c r="AH14562" s="2">
        <v>0</v>
      </c>
      <c r="AI14562" s="2">
        <v>0</v>
      </c>
      <c r="AJ14562" s="2">
        <v>0</v>
      </c>
      <c r="AK14562" s="2">
        <v>0</v>
      </c>
      <c r="AL14562">
        <v>515083</v>
      </c>
      <c r="AM14562" s="57">
        <v>3</v>
      </c>
    </row>
    <row r="14563" spans="1:39" x14ac:dyDescent="0.35">
      <c r="A14563" t="s">
        <v>19718</v>
      </c>
      <c r="B14563" t="s">
        <v>22269</v>
      </c>
      <c r="C14563" t="s">
        <v>18162</v>
      </c>
      <c r="D14563" t="s">
        <v>19993</v>
      </c>
      <c r="E14563" s="2">
        <v>56.989130434782602</v>
      </c>
      <c r="F14563" s="2">
        <v>74.373450314705295</v>
      </c>
      <c r="G14563" s="2">
        <v>70.641304347826093</v>
      </c>
      <c r="H14563" s="2">
        <v>5.3043478260869499</v>
      </c>
      <c r="I14563" s="57"/>
      <c r="J14563" s="2">
        <v>5.58458897577722</v>
      </c>
      <c r="K14563" s="2">
        <v>0.29347826086956502</v>
      </c>
      <c r="L14563" s="2">
        <v>0.77173913043478204</v>
      </c>
      <c r="M14563" s="2">
        <v>1.17119565217391</v>
      </c>
      <c r="N14563" s="2">
        <v>0</v>
      </c>
      <c r="O14563" s="2">
        <v>0</v>
      </c>
      <c r="P14563" s="2">
        <v>5.3478260869565197</v>
      </c>
      <c r="Q14563" s="2">
        <v>0</v>
      </c>
      <c r="R14563" s="2">
        <v>5.4456521739130404</v>
      </c>
      <c r="S14563" s="2">
        <v>5.7333587640663701</v>
      </c>
      <c r="T14563" s="2">
        <v>0</v>
      </c>
      <c r="U14563" s="2">
        <v>33.584239130434703</v>
      </c>
      <c r="V14563" s="2">
        <v>35.3585733358764</v>
      </c>
      <c r="W14563" s="2">
        <v>4.5978260869565197</v>
      </c>
      <c r="X14563" s="2">
        <v>1.8315217391304299</v>
      </c>
      <c r="Y14563" s="2">
        <v>0</v>
      </c>
      <c r="Z14563" s="2">
        <v>6.7690253671561997</v>
      </c>
      <c r="AA14563" s="2">
        <v>9.88043478260869</v>
      </c>
      <c r="AB14563" s="2">
        <v>2.4130434782608599</v>
      </c>
      <c r="AC14563" s="2">
        <v>0</v>
      </c>
      <c r="AD14563" s="2">
        <v>12.942971581155801</v>
      </c>
      <c r="AE14563" s="2">
        <v>0</v>
      </c>
      <c r="AF14563" s="2">
        <v>0</v>
      </c>
      <c r="AG14563" s="2">
        <v>0</v>
      </c>
      <c r="AH14563" s="2">
        <v>0</v>
      </c>
      <c r="AI14563" s="2">
        <v>0</v>
      </c>
      <c r="AJ14563" s="2">
        <v>0</v>
      </c>
      <c r="AK14563" s="2">
        <v>0</v>
      </c>
      <c r="AL14563">
        <v>515057</v>
      </c>
      <c r="AM14563" s="57">
        <v>3</v>
      </c>
    </row>
    <row r="14564" spans="1:39" x14ac:dyDescent="0.35">
      <c r="A14564" t="s">
        <v>19718</v>
      </c>
      <c r="B14564" t="s">
        <v>13098</v>
      </c>
      <c r="C14564" t="s">
        <v>19039</v>
      </c>
      <c r="D14564" t="s">
        <v>19994</v>
      </c>
      <c r="E14564" s="2">
        <v>118.945652173913</v>
      </c>
      <c r="F14564" s="2">
        <v>55.1143562094489</v>
      </c>
      <c r="G14564" s="2">
        <v>109.260217391304</v>
      </c>
      <c r="H14564" s="2">
        <v>4.6956521739130404</v>
      </c>
      <c r="I14564" s="57"/>
      <c r="J14564" s="2">
        <v>2.36863748515032</v>
      </c>
      <c r="K14564" s="2">
        <v>0.78804347826086896</v>
      </c>
      <c r="L14564" s="2">
        <v>0.453695652173913</v>
      </c>
      <c r="M14564" s="2">
        <v>3.9266304347826</v>
      </c>
      <c r="N14564" s="2">
        <v>0</v>
      </c>
      <c r="O14564" s="2">
        <v>4.6956521739130404</v>
      </c>
      <c r="P14564" s="2">
        <v>8.1803260869565193</v>
      </c>
      <c r="Q14564" s="2">
        <v>10.4642391304347</v>
      </c>
      <c r="R14564" s="2">
        <v>2.3872826086956498</v>
      </c>
      <c r="S14564" s="2">
        <v>6.4827195467422003</v>
      </c>
      <c r="T14564" s="2">
        <v>0</v>
      </c>
      <c r="U14564" s="2">
        <v>27.0492391304347</v>
      </c>
      <c r="V14564" s="2">
        <v>13.644503335465499</v>
      </c>
      <c r="W14564" s="2">
        <v>8.7624999999999993</v>
      </c>
      <c r="X14564" s="2">
        <v>9.4668478260869495</v>
      </c>
      <c r="Y14564" s="2">
        <v>0</v>
      </c>
      <c r="Z14564" s="2">
        <v>9.1954674220963106</v>
      </c>
      <c r="AA14564" s="2">
        <v>5.9044565217391298</v>
      </c>
      <c r="AB14564" s="2">
        <v>16.9548913043478</v>
      </c>
      <c r="AC14564" s="2">
        <v>0</v>
      </c>
      <c r="AD14564" s="2">
        <v>11.5309878461116</v>
      </c>
      <c r="AE14564" s="2">
        <v>0</v>
      </c>
      <c r="AF14564" s="2">
        <v>5.53076086956521</v>
      </c>
      <c r="AG14564" s="2">
        <v>0</v>
      </c>
      <c r="AH14564" s="2">
        <v>0</v>
      </c>
      <c r="AI14564" s="2">
        <v>0</v>
      </c>
      <c r="AJ14564" s="2">
        <v>0</v>
      </c>
      <c r="AK14564" s="2">
        <v>0</v>
      </c>
      <c r="AL14564">
        <v>515106</v>
      </c>
      <c r="AM14564" s="57">
        <v>3</v>
      </c>
    </row>
    <row r="14565" spans="1:39" x14ac:dyDescent="0.35">
      <c r="A14565" t="s">
        <v>19718</v>
      </c>
      <c r="B14565" t="s">
        <v>13109</v>
      </c>
      <c r="C14565" t="s">
        <v>16244</v>
      </c>
      <c r="D14565" t="s">
        <v>19851</v>
      </c>
      <c r="E14565" s="2">
        <v>109.89130434782599</v>
      </c>
      <c r="F14565" s="2">
        <v>33.221068249258103</v>
      </c>
      <c r="G14565" s="2">
        <v>60.845108695652101</v>
      </c>
      <c r="H14565" s="2">
        <v>5.4347826086956497</v>
      </c>
      <c r="I14565" s="57"/>
      <c r="J14565" s="2">
        <v>2.9673590504451002</v>
      </c>
      <c r="K14565" s="2">
        <v>0.86956521739130399</v>
      </c>
      <c r="L14565" s="2">
        <v>0.467391304347826</v>
      </c>
      <c r="M14565" s="2">
        <v>0.52173913043478204</v>
      </c>
      <c r="N14565" s="2">
        <v>0</v>
      </c>
      <c r="O14565" s="2">
        <v>0.69293478260869501</v>
      </c>
      <c r="P14565" s="2">
        <v>4.1548913043478199</v>
      </c>
      <c r="Q14565" s="2">
        <v>4.4673913043478199</v>
      </c>
      <c r="R14565" s="2">
        <v>0</v>
      </c>
      <c r="S14565" s="2">
        <v>2.4391691394658701</v>
      </c>
      <c r="T14565" s="2">
        <v>0.13043478260869501</v>
      </c>
      <c r="U14565" s="2">
        <v>12.5652173913043</v>
      </c>
      <c r="V14565" s="2">
        <v>6.9317507418397604</v>
      </c>
      <c r="W14565" s="2">
        <v>2.3722826086956501</v>
      </c>
      <c r="X14565" s="2">
        <v>8.9538043478260807</v>
      </c>
      <c r="Y14565" s="2">
        <v>0</v>
      </c>
      <c r="Z14565" s="2">
        <v>6.1839762611275901</v>
      </c>
      <c r="AA14565" s="2">
        <v>2.6576086956521698</v>
      </c>
      <c r="AB14565" s="2">
        <v>9.2445652173912993</v>
      </c>
      <c r="AC14565" s="2">
        <v>8.3125</v>
      </c>
      <c r="AD14565" s="2">
        <v>11.0370919881305</v>
      </c>
      <c r="AE14565" s="2">
        <v>0</v>
      </c>
      <c r="AF14565" s="2">
        <v>0</v>
      </c>
      <c r="AG14565" s="2">
        <v>0</v>
      </c>
      <c r="AH14565" s="2">
        <v>0</v>
      </c>
      <c r="AI14565" s="2">
        <v>0</v>
      </c>
      <c r="AJ14565" s="2">
        <v>0</v>
      </c>
      <c r="AK14565" s="2">
        <v>0</v>
      </c>
      <c r="AL14565">
        <v>515140</v>
      </c>
      <c r="AM14565" s="57">
        <v>3</v>
      </c>
    </row>
    <row r="14566" spans="1:39" x14ac:dyDescent="0.35">
      <c r="A14566" t="s">
        <v>19718</v>
      </c>
      <c r="B14566" t="s">
        <v>13080</v>
      </c>
      <c r="C14566" t="s">
        <v>19218</v>
      </c>
      <c r="D14566" t="s">
        <v>21245</v>
      </c>
      <c r="E14566" s="2">
        <v>83.5</v>
      </c>
      <c r="F14566" s="2">
        <v>50.233012236396704</v>
      </c>
      <c r="G14566" s="2">
        <v>69.907608695652101</v>
      </c>
      <c r="H14566" s="2">
        <v>4.3315217391304301</v>
      </c>
      <c r="I14566" s="57"/>
      <c r="J14566" s="2">
        <v>3.1124707107524001</v>
      </c>
      <c r="K14566" s="2">
        <v>0.70652173913043403</v>
      </c>
      <c r="L14566" s="2">
        <v>0.35326086956521702</v>
      </c>
      <c r="M14566" s="2">
        <v>0.26086956521739102</v>
      </c>
      <c r="N14566" s="2">
        <v>0</v>
      </c>
      <c r="O14566" s="2">
        <v>0.45652173913043398</v>
      </c>
      <c r="P14566" s="2">
        <v>2.1032608695652102</v>
      </c>
      <c r="Q14566" s="2">
        <v>4.4728260869565197</v>
      </c>
      <c r="R14566" s="2">
        <v>0</v>
      </c>
      <c r="S14566" s="2">
        <v>3.2140067690705498</v>
      </c>
      <c r="T14566" s="2">
        <v>0.26086956521739102</v>
      </c>
      <c r="U14566" s="2">
        <v>30.222826086956498</v>
      </c>
      <c r="V14566" s="2">
        <v>21.9044519656339</v>
      </c>
      <c r="W14566" s="2">
        <v>1.25543478260869</v>
      </c>
      <c r="X14566" s="2">
        <v>5.1548913043478199</v>
      </c>
      <c r="Y14566" s="2">
        <v>0</v>
      </c>
      <c r="Z14566" s="2">
        <v>4.60622233793283</v>
      </c>
      <c r="AA14566" s="2">
        <v>2.1413043478260798</v>
      </c>
      <c r="AB14566" s="2">
        <v>4.2880434782608603</v>
      </c>
      <c r="AC14566" s="2">
        <v>13.899456521739101</v>
      </c>
      <c r="AD14566" s="2">
        <v>14.607524082270199</v>
      </c>
      <c r="AE14566" s="2">
        <v>0</v>
      </c>
      <c r="AF14566" s="2">
        <v>0</v>
      </c>
      <c r="AG14566" s="2">
        <v>0</v>
      </c>
      <c r="AH14566" s="2">
        <v>0</v>
      </c>
      <c r="AI14566" s="2">
        <v>0</v>
      </c>
      <c r="AJ14566" s="2">
        <v>0</v>
      </c>
      <c r="AK14566" s="2">
        <v>0</v>
      </c>
      <c r="AL14566">
        <v>515069</v>
      </c>
      <c r="AM14566" s="57">
        <v>3</v>
      </c>
    </row>
    <row r="14567" spans="1:39" x14ac:dyDescent="0.35">
      <c r="A14567" t="s">
        <v>19718</v>
      </c>
      <c r="B14567" t="s">
        <v>13075</v>
      </c>
      <c r="C14567" t="s">
        <v>17190</v>
      </c>
      <c r="D14567" t="s">
        <v>19757</v>
      </c>
      <c r="E14567" s="2">
        <v>105.91304347825999</v>
      </c>
      <c r="F14567" s="2">
        <v>34.2046182266009</v>
      </c>
      <c r="G14567" s="2">
        <v>60.378586956521701</v>
      </c>
      <c r="H14567" s="2">
        <v>4.9565217391304301</v>
      </c>
      <c r="I14567" s="57"/>
      <c r="J14567" s="2">
        <v>2.8078817733990098</v>
      </c>
      <c r="K14567" s="2">
        <v>0.39130434782608697</v>
      </c>
      <c r="L14567" s="2">
        <v>0.23141304347826</v>
      </c>
      <c r="M14567" s="2">
        <v>2.0788043478260798</v>
      </c>
      <c r="N14567" s="2">
        <v>0</v>
      </c>
      <c r="O14567" s="2">
        <v>0</v>
      </c>
      <c r="P14567" s="2">
        <v>5.4347826086956497</v>
      </c>
      <c r="Q14567" s="2">
        <v>10.3701086956521</v>
      </c>
      <c r="R14567" s="2">
        <v>0</v>
      </c>
      <c r="S14567" s="2">
        <v>5.8746921182265996</v>
      </c>
      <c r="T14567" s="2">
        <v>0</v>
      </c>
      <c r="U14567" s="2">
        <v>9.9705434782608595</v>
      </c>
      <c r="V14567" s="2">
        <v>5.6483374384236402</v>
      </c>
      <c r="W14567" s="2">
        <v>7.1199999999999903</v>
      </c>
      <c r="X14567" s="2">
        <v>2.2989130434782599</v>
      </c>
      <c r="Y14567" s="2">
        <v>0</v>
      </c>
      <c r="Z14567" s="2">
        <v>5.3358374384236402</v>
      </c>
      <c r="AA14567" s="2">
        <v>2.6202173913043398</v>
      </c>
      <c r="AB14567" s="2">
        <v>9.9623913043478201</v>
      </c>
      <c r="AC14567" s="2">
        <v>0</v>
      </c>
      <c r="AD14567" s="2">
        <v>7.1280788177339804</v>
      </c>
      <c r="AE14567" s="2">
        <v>0</v>
      </c>
      <c r="AF14567" s="2">
        <v>4.9435869565217301</v>
      </c>
      <c r="AG14567" s="2">
        <v>0</v>
      </c>
      <c r="AH14567" s="2">
        <v>0</v>
      </c>
      <c r="AI14567" s="2">
        <v>0</v>
      </c>
      <c r="AJ14567" s="2">
        <v>0</v>
      </c>
      <c r="AK14567" s="2">
        <v>0</v>
      </c>
      <c r="AL14567">
        <v>515053</v>
      </c>
      <c r="AM14567" s="57">
        <v>3</v>
      </c>
    </row>
    <row r="14568" spans="1:39" x14ac:dyDescent="0.35">
      <c r="A14568" t="s">
        <v>19718</v>
      </c>
      <c r="B14568" t="s">
        <v>13099</v>
      </c>
      <c r="C14568" t="s">
        <v>14832</v>
      </c>
      <c r="D14568" t="s">
        <v>20206</v>
      </c>
      <c r="E14568" s="2">
        <v>26.239130434782599</v>
      </c>
      <c r="F14568" s="2">
        <v>0</v>
      </c>
      <c r="G14568" s="2">
        <v>0</v>
      </c>
      <c r="H14568" s="2">
        <v>0</v>
      </c>
      <c r="I14568" s="57"/>
      <c r="J14568" s="2">
        <v>0</v>
      </c>
      <c r="K14568" s="2">
        <v>0</v>
      </c>
      <c r="L14568" s="2">
        <v>0</v>
      </c>
      <c r="M14568" s="2">
        <v>0</v>
      </c>
      <c r="N14568" s="2">
        <v>0</v>
      </c>
      <c r="O14568" s="2">
        <v>0</v>
      </c>
      <c r="P14568" s="2">
        <v>0</v>
      </c>
      <c r="Q14568" s="2">
        <v>0</v>
      </c>
      <c r="R14568" s="2">
        <v>0</v>
      </c>
      <c r="S14568" s="2">
        <v>0</v>
      </c>
      <c r="T14568" s="2">
        <v>0</v>
      </c>
      <c r="U14568" s="2">
        <v>0</v>
      </c>
      <c r="V14568" s="2">
        <v>0</v>
      </c>
      <c r="W14568" s="2">
        <v>0</v>
      </c>
      <c r="X14568" s="2">
        <v>0</v>
      </c>
      <c r="Y14568" s="2">
        <v>0</v>
      </c>
      <c r="Z14568" s="2">
        <v>0</v>
      </c>
      <c r="AA14568" s="2">
        <v>0</v>
      </c>
      <c r="AB14568" s="2">
        <v>0</v>
      </c>
      <c r="AC14568" s="2">
        <v>0</v>
      </c>
      <c r="AD14568" s="2">
        <v>0</v>
      </c>
      <c r="AE14568" s="2">
        <v>0</v>
      </c>
      <c r="AF14568" s="2">
        <v>0</v>
      </c>
      <c r="AG14568" s="2">
        <v>0</v>
      </c>
      <c r="AH14568" s="2">
        <v>0</v>
      </c>
      <c r="AI14568" s="2">
        <v>0</v>
      </c>
      <c r="AJ14568" s="2">
        <v>0</v>
      </c>
      <c r="AK14568" s="2">
        <v>0</v>
      </c>
      <c r="AL14568">
        <v>515107</v>
      </c>
      <c r="AM14568" s="57">
        <v>3</v>
      </c>
    </row>
    <row r="14569" spans="1:39" x14ac:dyDescent="0.35">
      <c r="A14569" t="s">
        <v>19718</v>
      </c>
      <c r="B14569" t="s">
        <v>13118</v>
      </c>
      <c r="C14569" t="s">
        <v>19245</v>
      </c>
      <c r="D14569" t="s">
        <v>21242</v>
      </c>
      <c r="E14569" s="2">
        <v>124.282608695652</v>
      </c>
      <c r="F14569" s="2">
        <v>48.088577925485303</v>
      </c>
      <c r="G14569" s="2">
        <v>99.609565217391307</v>
      </c>
      <c r="H14569" s="2">
        <v>5.6521739130434696</v>
      </c>
      <c r="I14569" s="57"/>
      <c r="J14569" s="2">
        <v>2.7287038656638098</v>
      </c>
      <c r="K14569" s="2">
        <v>0.45108695652173902</v>
      </c>
      <c r="L14569" s="2">
        <v>0.38380434782608602</v>
      </c>
      <c r="M14569" s="2">
        <v>3.4972826086956501</v>
      </c>
      <c r="N14569" s="2">
        <v>0</v>
      </c>
      <c r="O14569" s="2">
        <v>8.7826086956521703</v>
      </c>
      <c r="P14569" s="2">
        <v>10.5169565217391</v>
      </c>
      <c r="Q14569" s="2">
        <v>11.2080434782608</v>
      </c>
      <c r="R14569" s="2">
        <v>1.5759782608695601</v>
      </c>
      <c r="S14569" s="2">
        <v>6.1717509183138004</v>
      </c>
      <c r="T14569" s="2">
        <v>0</v>
      </c>
      <c r="U14569" s="2">
        <v>18.215543478260798</v>
      </c>
      <c r="V14569" s="2">
        <v>8.7939303830680409</v>
      </c>
      <c r="W14569" s="2">
        <v>5.0985869565217303</v>
      </c>
      <c r="X14569" s="2">
        <v>7.4725000000000001</v>
      </c>
      <c r="Y14569" s="2">
        <v>0</v>
      </c>
      <c r="Z14569" s="2">
        <v>6.0689522476823496</v>
      </c>
      <c r="AA14569" s="2">
        <v>4.0906521739130399</v>
      </c>
      <c r="AB14569" s="2">
        <v>9.6953260869565199</v>
      </c>
      <c r="AC14569" s="2">
        <v>0</v>
      </c>
      <c r="AD14569" s="2">
        <v>6.6554661535770503</v>
      </c>
      <c r="AE14569" s="2">
        <v>0</v>
      </c>
      <c r="AF14569" s="2">
        <v>5.5955434782608604</v>
      </c>
      <c r="AG14569" s="2">
        <v>0</v>
      </c>
      <c r="AH14569" s="2">
        <v>0</v>
      </c>
      <c r="AI14569" s="2">
        <v>7.3734782608695602</v>
      </c>
      <c r="AJ14569" s="2">
        <v>0</v>
      </c>
      <c r="AK14569" s="2">
        <v>0</v>
      </c>
      <c r="AL14569">
        <v>515169</v>
      </c>
      <c r="AM14569" s="57">
        <v>3</v>
      </c>
    </row>
    <row r="14570" spans="1:39" x14ac:dyDescent="0.35">
      <c r="A14570" t="s">
        <v>19718</v>
      </c>
      <c r="B14570" t="s">
        <v>13140</v>
      </c>
      <c r="C14570" t="s">
        <v>19236</v>
      </c>
      <c r="D14570" t="s">
        <v>19739</v>
      </c>
      <c r="E14570" s="2">
        <v>15.0978260869565</v>
      </c>
      <c r="F14570" s="2">
        <v>11.9092872570194</v>
      </c>
      <c r="G14570" s="2">
        <v>2.9967391304347801</v>
      </c>
      <c r="H14570" s="2">
        <v>0</v>
      </c>
      <c r="I14570" s="57"/>
      <c r="J14570" s="2">
        <v>0</v>
      </c>
      <c r="K14570" s="2">
        <v>0.13043478260869501</v>
      </c>
      <c r="L14570" s="2">
        <v>0.119565217391304</v>
      </c>
      <c r="M14570" s="2">
        <v>0.65217391304347805</v>
      </c>
      <c r="N14570" s="2">
        <v>0</v>
      </c>
      <c r="O14570" s="2">
        <v>0</v>
      </c>
      <c r="P14570" s="2">
        <v>3.07608695652173E-2</v>
      </c>
      <c r="Q14570" s="2">
        <v>0</v>
      </c>
      <c r="R14570" s="2">
        <v>0</v>
      </c>
      <c r="S14570" s="2">
        <v>0</v>
      </c>
      <c r="T14570" s="2">
        <v>0</v>
      </c>
      <c r="U14570" s="2">
        <v>0</v>
      </c>
      <c r="V14570" s="2">
        <v>0</v>
      </c>
      <c r="W14570" s="2">
        <v>4.5652173913043404E-3</v>
      </c>
      <c r="X14570" s="2">
        <v>0</v>
      </c>
      <c r="Y14570" s="2">
        <v>0</v>
      </c>
      <c r="Z14570" s="2">
        <v>1.81425485961123E-2</v>
      </c>
      <c r="AA14570" s="2">
        <v>0.24945652173912999</v>
      </c>
      <c r="AB14570" s="2">
        <v>0</v>
      </c>
      <c r="AC14570" s="2">
        <v>0</v>
      </c>
      <c r="AD14570" s="2">
        <v>0.99136069114470804</v>
      </c>
      <c r="AE14570" s="2">
        <v>0</v>
      </c>
      <c r="AF14570" s="2">
        <v>0</v>
      </c>
      <c r="AG14570" s="2">
        <v>1.8097826086956501</v>
      </c>
      <c r="AH14570" s="2">
        <v>0</v>
      </c>
      <c r="AI14570" s="2">
        <v>0</v>
      </c>
      <c r="AJ14570" s="2">
        <v>0</v>
      </c>
      <c r="AK14570" s="2">
        <v>0</v>
      </c>
      <c r="AL14570" s="68" t="s">
        <v>1800</v>
      </c>
      <c r="AM14570" s="57">
        <v>3</v>
      </c>
    </row>
    <row r="14571" spans="1:39" x14ac:dyDescent="0.35">
      <c r="A14571" t="s">
        <v>19718</v>
      </c>
      <c r="B14571" t="s">
        <v>22024</v>
      </c>
      <c r="C14571" t="s">
        <v>17109</v>
      </c>
      <c r="D14571" t="s">
        <v>20038</v>
      </c>
      <c r="E14571" s="2">
        <v>59.097826086956502</v>
      </c>
      <c r="F14571" s="2">
        <v>66.423100974802196</v>
      </c>
      <c r="G14571" s="2">
        <v>65.424347826086901</v>
      </c>
      <c r="H14571" s="2">
        <v>4.6956521739130404</v>
      </c>
      <c r="I14571" s="57"/>
      <c r="J14571" s="2">
        <v>4.7673349273496397</v>
      </c>
      <c r="K14571" s="2">
        <v>0.64673913043478204</v>
      </c>
      <c r="L14571" s="2">
        <v>0.52336956521739098</v>
      </c>
      <c r="M14571" s="2">
        <v>1.1440217391304299</v>
      </c>
      <c r="N14571" s="2">
        <v>0</v>
      </c>
      <c r="O14571" s="2">
        <v>0</v>
      </c>
      <c r="P14571" s="2">
        <v>8.0516304347826093</v>
      </c>
      <c r="Q14571" s="2">
        <v>0</v>
      </c>
      <c r="R14571" s="2">
        <v>4.4266304347826004</v>
      </c>
      <c r="S14571" s="2">
        <v>4.4942063638035599</v>
      </c>
      <c r="T14571" s="2">
        <v>0</v>
      </c>
      <c r="U14571" s="2">
        <v>26.019021739130402</v>
      </c>
      <c r="V14571" s="2">
        <v>26.416222181350001</v>
      </c>
      <c r="W14571" s="2">
        <v>1.1183695652173899</v>
      </c>
      <c r="X14571" s="2">
        <v>7.0652173913043397</v>
      </c>
      <c r="Y14571" s="2">
        <v>0</v>
      </c>
      <c r="Z14571" s="2">
        <v>8.3085157255839608</v>
      </c>
      <c r="AA14571" s="2">
        <v>6.4293478260869499</v>
      </c>
      <c r="AB14571" s="2">
        <v>5.3043478260869499</v>
      </c>
      <c r="AC14571" s="2">
        <v>0</v>
      </c>
      <c r="AD14571" s="2">
        <v>11.9128195696155</v>
      </c>
      <c r="AE14571" s="2">
        <v>0</v>
      </c>
      <c r="AF14571" s="2">
        <v>0</v>
      </c>
      <c r="AG14571" s="2">
        <v>0</v>
      </c>
      <c r="AH14571" s="2">
        <v>0</v>
      </c>
      <c r="AI14571" s="2">
        <v>0</v>
      </c>
      <c r="AJ14571" s="2">
        <v>0</v>
      </c>
      <c r="AK14571" s="2">
        <v>0</v>
      </c>
      <c r="AL14571">
        <v>515168</v>
      </c>
      <c r="AM14571" s="57">
        <v>3</v>
      </c>
    </row>
    <row r="14572" spans="1:39" x14ac:dyDescent="0.35">
      <c r="A14572" t="s">
        <v>19718</v>
      </c>
      <c r="B14572" t="s">
        <v>22272</v>
      </c>
      <c r="C14572" t="s">
        <v>19244</v>
      </c>
      <c r="D14572" t="s">
        <v>20223</v>
      </c>
      <c r="E14572" s="2">
        <v>58.760869565217298</v>
      </c>
      <c r="F14572" s="2">
        <v>66.684239733629298</v>
      </c>
      <c r="G14572" s="2">
        <v>65.307065217391298</v>
      </c>
      <c r="H14572" s="2">
        <v>5.3913043478260798</v>
      </c>
      <c r="I14572" s="57"/>
      <c r="J14572" s="2">
        <v>5.5049944506104298</v>
      </c>
      <c r="K14572" s="2">
        <v>0.76358695652173902</v>
      </c>
      <c r="L14572" s="2">
        <v>0.54347826086956497</v>
      </c>
      <c r="M14572" s="2">
        <v>1.45380434782608</v>
      </c>
      <c r="N14572" s="2">
        <v>0</v>
      </c>
      <c r="O14572" s="2">
        <v>0</v>
      </c>
      <c r="P14572" s="2">
        <v>4.2391304347826004</v>
      </c>
      <c r="Q14572" s="2">
        <v>0</v>
      </c>
      <c r="R14572" s="2">
        <v>5.1222826086956497</v>
      </c>
      <c r="S14572" s="2">
        <v>5.2302996670366202</v>
      </c>
      <c r="T14572" s="2">
        <v>0</v>
      </c>
      <c r="U14572" s="2">
        <v>28.595108695652101</v>
      </c>
      <c r="V14572" s="2">
        <v>29.198113207547099</v>
      </c>
      <c r="W14572" s="2">
        <v>1.6195652173913</v>
      </c>
      <c r="X14572" s="2">
        <v>5.2228260869565197</v>
      </c>
      <c r="Y14572" s="2">
        <v>0</v>
      </c>
      <c r="Z14572" s="2">
        <v>6.9866814650388402</v>
      </c>
      <c r="AA14572" s="2">
        <v>2.1195652173913002</v>
      </c>
      <c r="AB14572" s="2">
        <v>10.236413043478199</v>
      </c>
      <c r="AC14572" s="2">
        <v>0</v>
      </c>
      <c r="AD14572" s="2">
        <v>12.6165371809101</v>
      </c>
      <c r="AE14572" s="2">
        <v>0</v>
      </c>
      <c r="AF14572" s="2">
        <v>0</v>
      </c>
      <c r="AG14572" s="2">
        <v>0</v>
      </c>
      <c r="AH14572" s="2">
        <v>0</v>
      </c>
      <c r="AI14572" s="2">
        <v>0</v>
      </c>
      <c r="AJ14572" s="2">
        <v>0</v>
      </c>
      <c r="AK14572" s="2">
        <v>0</v>
      </c>
      <c r="AL14572">
        <v>515165</v>
      </c>
      <c r="AM14572" s="57">
        <v>3</v>
      </c>
    </row>
    <row r="14573" spans="1:39" x14ac:dyDescent="0.35">
      <c r="A14573" t="s">
        <v>19718</v>
      </c>
      <c r="B14573" t="s">
        <v>13071</v>
      </c>
      <c r="C14573" t="s">
        <v>19211</v>
      </c>
      <c r="D14573" t="s">
        <v>20032</v>
      </c>
      <c r="E14573" s="2">
        <v>115.695652173913</v>
      </c>
      <c r="F14573" s="2">
        <v>60.092446448703399</v>
      </c>
      <c r="G14573" s="2">
        <v>115.873913043478</v>
      </c>
      <c r="H14573" s="2">
        <v>9.3369565217391308</v>
      </c>
      <c r="I14573" s="57"/>
      <c r="J14573" s="2">
        <v>4.8421645997745202</v>
      </c>
      <c r="K14573" s="2">
        <v>0.26086956521739102</v>
      </c>
      <c r="L14573" s="2">
        <v>0.38586956521739102</v>
      </c>
      <c r="M14573" s="2">
        <v>1.4891304347826</v>
      </c>
      <c r="N14573" s="2">
        <v>0</v>
      </c>
      <c r="O14573" s="2">
        <v>0</v>
      </c>
      <c r="P14573" s="2">
        <v>3.4680434782608698</v>
      </c>
      <c r="Q14573" s="2">
        <v>10.399456521739101</v>
      </c>
      <c r="R14573" s="2">
        <v>0</v>
      </c>
      <c r="S14573" s="2">
        <v>5.3931792559188203</v>
      </c>
      <c r="T14573" s="2">
        <v>44.032608695652101</v>
      </c>
      <c r="U14573" s="2">
        <v>0</v>
      </c>
      <c r="V14573" s="2">
        <v>22.835400225479098</v>
      </c>
      <c r="W14573" s="2">
        <v>6.0286956521739103</v>
      </c>
      <c r="X14573" s="2">
        <v>15.577065217391301</v>
      </c>
      <c r="Y14573" s="2">
        <v>0</v>
      </c>
      <c r="Z14573" s="2">
        <v>11.204791431792501</v>
      </c>
      <c r="AA14573" s="2">
        <v>4.8521739130434698</v>
      </c>
      <c r="AB14573" s="2">
        <v>10.533804347826001</v>
      </c>
      <c r="AC14573" s="2">
        <v>0</v>
      </c>
      <c r="AD14573" s="2">
        <v>7.9791995490417102</v>
      </c>
      <c r="AE14573" s="2">
        <v>0</v>
      </c>
      <c r="AF14573" s="2">
        <v>0</v>
      </c>
      <c r="AG14573" s="2">
        <v>0</v>
      </c>
      <c r="AH14573" s="2">
        <v>9.1043478260869506</v>
      </c>
      <c r="AI14573" s="2">
        <v>0.404891304347826</v>
      </c>
      <c r="AJ14573" s="2">
        <v>0</v>
      </c>
      <c r="AK14573" s="2">
        <v>0</v>
      </c>
      <c r="AL14573">
        <v>515037</v>
      </c>
      <c r="AM14573" s="57">
        <v>3</v>
      </c>
    </row>
    <row r="14574" spans="1:39" x14ac:dyDescent="0.35">
      <c r="A14574" t="s">
        <v>19718</v>
      </c>
      <c r="B14574" t="s">
        <v>13086</v>
      </c>
      <c r="C14574" t="s">
        <v>19211</v>
      </c>
      <c r="D14574" t="s">
        <v>20032</v>
      </c>
      <c r="E14574" s="2">
        <v>24.934782608695599</v>
      </c>
      <c r="F14574" s="2">
        <v>131.597994768962</v>
      </c>
      <c r="G14574" s="2">
        <v>54.689456521739103</v>
      </c>
      <c r="H14574" s="2">
        <v>0</v>
      </c>
      <c r="I14574" s="57"/>
      <c r="J14574" s="2">
        <v>0</v>
      </c>
      <c r="K14574" s="2">
        <v>0</v>
      </c>
      <c r="L14574" s="2">
        <v>0.229347826086956</v>
      </c>
      <c r="M14574" s="2">
        <v>3.0108695652173898</v>
      </c>
      <c r="N14574" s="2">
        <v>0</v>
      </c>
      <c r="O14574" s="2">
        <v>0</v>
      </c>
      <c r="P14574" s="2">
        <v>0.41304347826086901</v>
      </c>
      <c r="Q14574" s="2">
        <v>5.6902173913043397</v>
      </c>
      <c r="R14574" s="2">
        <v>0</v>
      </c>
      <c r="S14574" s="2">
        <v>13.6922406277244</v>
      </c>
      <c r="T14574" s="2">
        <v>0</v>
      </c>
      <c r="U14574" s="2">
        <v>0</v>
      </c>
      <c r="V14574" s="2">
        <v>0</v>
      </c>
      <c r="W14574" s="2">
        <v>7.1277173913043397</v>
      </c>
      <c r="X14574" s="2">
        <v>15.541630434782601</v>
      </c>
      <c r="Y14574" s="2">
        <v>0</v>
      </c>
      <c r="Z14574" s="2">
        <v>54.548735832606802</v>
      </c>
      <c r="AA14574" s="2">
        <v>6.6576086956521703</v>
      </c>
      <c r="AB14574" s="2">
        <v>14.4103260869565</v>
      </c>
      <c r="AC14574" s="2">
        <v>0</v>
      </c>
      <c r="AD14574" s="2">
        <v>50.695292066259803</v>
      </c>
      <c r="AE14574" s="2">
        <v>0</v>
      </c>
      <c r="AF14574" s="2">
        <v>0</v>
      </c>
      <c r="AG14574" s="2">
        <v>0</v>
      </c>
      <c r="AH14574" s="2">
        <v>0</v>
      </c>
      <c r="AI14574" s="2">
        <v>1.60869565217391</v>
      </c>
      <c r="AJ14574" s="2">
        <v>0</v>
      </c>
      <c r="AK14574" s="2">
        <v>0</v>
      </c>
      <c r="AL14574">
        <v>515077</v>
      </c>
      <c r="AM14574" s="57">
        <v>3</v>
      </c>
    </row>
    <row r="14575" spans="1:39" x14ac:dyDescent="0.35">
      <c r="A14575" t="s">
        <v>19718</v>
      </c>
      <c r="B14575" t="s">
        <v>22971</v>
      </c>
      <c r="C14575" t="s">
        <v>19231</v>
      </c>
      <c r="D14575" t="s">
        <v>21250</v>
      </c>
      <c r="E14575" s="2">
        <v>54.793478260869499</v>
      </c>
      <c r="F14575" s="2">
        <v>39.306129736163399</v>
      </c>
      <c r="G14575" s="2">
        <v>35.895326086956501</v>
      </c>
      <c r="H14575" s="2">
        <v>4.8695652173913002</v>
      </c>
      <c r="I14575" s="57"/>
      <c r="J14575" s="2">
        <v>5.3322753421940003</v>
      </c>
      <c r="K14575" s="2">
        <v>0.26086956521739102</v>
      </c>
      <c r="L14575" s="2">
        <v>0.26086956521739102</v>
      </c>
      <c r="M14575" s="2">
        <v>1.03532608695652</v>
      </c>
      <c r="N14575" s="2">
        <v>0</v>
      </c>
      <c r="O14575" s="2">
        <v>0</v>
      </c>
      <c r="P14575" s="2">
        <v>2.75</v>
      </c>
      <c r="Q14575" s="2">
        <v>0.74673913043478202</v>
      </c>
      <c r="R14575" s="2">
        <v>0</v>
      </c>
      <c r="S14575" s="2">
        <v>0.81769490180519699</v>
      </c>
      <c r="T14575" s="2">
        <v>5.3043478260869499</v>
      </c>
      <c r="U14575" s="2">
        <v>5.9510869565217304</v>
      </c>
      <c r="V14575" s="2">
        <v>12.3249355286649</v>
      </c>
      <c r="W14575" s="2">
        <v>7.2654347826086898</v>
      </c>
      <c r="X14575" s="2">
        <v>0.184782608695652</v>
      </c>
      <c r="Y14575" s="2">
        <v>0</v>
      </c>
      <c r="Z14575" s="2">
        <v>8.1581432255504804</v>
      </c>
      <c r="AA14575" s="2">
        <v>2.3532608695652102</v>
      </c>
      <c r="AB14575" s="2">
        <v>4.9130434782608603</v>
      </c>
      <c r="AC14575" s="2">
        <v>0</v>
      </c>
      <c r="AD14575" s="2">
        <v>7.95675461218012</v>
      </c>
      <c r="AE14575" s="2">
        <v>0</v>
      </c>
      <c r="AF14575" s="2">
        <v>0</v>
      </c>
      <c r="AG14575" s="2">
        <v>0</v>
      </c>
      <c r="AH14575" s="2">
        <v>0</v>
      </c>
      <c r="AI14575" s="2">
        <v>0</v>
      </c>
      <c r="AJ14575" s="2">
        <v>0</v>
      </c>
      <c r="AK14575" s="2">
        <v>0</v>
      </c>
      <c r="AL14575">
        <v>515123</v>
      </c>
      <c r="AM14575" s="57">
        <v>3</v>
      </c>
    </row>
    <row r="14576" spans="1:39" x14ac:dyDescent="0.35">
      <c r="A14576" t="s">
        <v>19718</v>
      </c>
      <c r="B14576" t="s">
        <v>13093</v>
      </c>
      <c r="C14576" t="s">
        <v>19225</v>
      </c>
      <c r="D14576" t="s">
        <v>21249</v>
      </c>
      <c r="E14576" s="2">
        <v>64.2173913043478</v>
      </c>
      <c r="F14576" s="2">
        <v>52.266621530128603</v>
      </c>
      <c r="G14576" s="2">
        <v>55.940434782608598</v>
      </c>
      <c r="H14576" s="2">
        <v>4.4347826086956497</v>
      </c>
      <c r="I14576" s="57"/>
      <c r="J14576" s="2">
        <v>4.14353419092755</v>
      </c>
      <c r="K14576" s="2">
        <v>0.26086956521739102</v>
      </c>
      <c r="L14576" s="2">
        <v>0.18358695652173901</v>
      </c>
      <c r="M14576" s="2">
        <v>0.84239130434782605</v>
      </c>
      <c r="N14576" s="2">
        <v>0</v>
      </c>
      <c r="O14576" s="2">
        <v>4.6086956521739104</v>
      </c>
      <c r="P14576" s="2">
        <v>4.8885869565217304</v>
      </c>
      <c r="Q14576" s="2">
        <v>0</v>
      </c>
      <c r="R14576" s="2">
        <v>0</v>
      </c>
      <c r="S14576" s="2">
        <v>0</v>
      </c>
      <c r="T14576" s="2">
        <v>4.8709782608695598</v>
      </c>
      <c r="U14576" s="2">
        <v>5.5345652173913003</v>
      </c>
      <c r="V14576" s="2">
        <v>9.72217332430602</v>
      </c>
      <c r="W14576" s="2">
        <v>4.7586956521739099</v>
      </c>
      <c r="X14576" s="2">
        <v>4.9633695652173904</v>
      </c>
      <c r="Y14576" s="2">
        <v>0</v>
      </c>
      <c r="Z14576" s="2">
        <v>9.0835815842924799</v>
      </c>
      <c r="AA14576" s="2">
        <v>5.0202173913043397</v>
      </c>
      <c r="AB14576" s="2">
        <v>5.7030434782608603</v>
      </c>
      <c r="AC14576" s="2">
        <v>5.2464130434782597</v>
      </c>
      <c r="AD14576" s="2">
        <v>14.9208869329722</v>
      </c>
      <c r="AE14576" s="2">
        <v>0</v>
      </c>
      <c r="AF14576" s="2">
        <v>4.6242391304347796</v>
      </c>
      <c r="AG14576" s="2">
        <v>0</v>
      </c>
      <c r="AH14576" s="2">
        <v>0</v>
      </c>
      <c r="AI14576" s="2">
        <v>0</v>
      </c>
      <c r="AJ14576" s="2">
        <v>0</v>
      </c>
      <c r="AK14576" s="2">
        <v>0</v>
      </c>
      <c r="AL14576">
        <v>515100</v>
      </c>
      <c r="AM14576" s="57">
        <v>3</v>
      </c>
    </row>
    <row r="14577" spans="1:39" x14ac:dyDescent="0.35">
      <c r="A14577" t="s">
        <v>19718</v>
      </c>
      <c r="B14577" t="s">
        <v>13115</v>
      </c>
      <c r="C14577" t="s">
        <v>19240</v>
      </c>
      <c r="D14577" t="s">
        <v>19723</v>
      </c>
      <c r="E14577" s="2">
        <v>99</v>
      </c>
      <c r="F14577" s="2">
        <v>37.633992094861597</v>
      </c>
      <c r="G14577" s="2">
        <v>62.096086956521702</v>
      </c>
      <c r="H14577" s="2">
        <v>5.3043478260869499</v>
      </c>
      <c r="I14577" s="57"/>
      <c r="J14577" s="2">
        <v>3.2147562582345102</v>
      </c>
      <c r="K14577" s="2">
        <v>0.52086956521739103</v>
      </c>
      <c r="L14577" s="2">
        <v>0.39673913043478198</v>
      </c>
      <c r="M14577" s="2">
        <v>2.6902173913043401</v>
      </c>
      <c r="N14577" s="2">
        <v>0</v>
      </c>
      <c r="O14577" s="2">
        <v>0</v>
      </c>
      <c r="P14577" s="2">
        <v>5.6630434782608603</v>
      </c>
      <c r="Q14577" s="2">
        <v>5.13043478260869</v>
      </c>
      <c r="R14577" s="2">
        <v>0</v>
      </c>
      <c r="S14577" s="2">
        <v>3.10935441370223</v>
      </c>
      <c r="T14577" s="2">
        <v>5.4782608695652097</v>
      </c>
      <c r="U14577" s="2">
        <v>9.0779347826086898</v>
      </c>
      <c r="V14577" s="2">
        <v>8.8219367588932798</v>
      </c>
      <c r="W14577" s="2">
        <v>5.8505434782608603</v>
      </c>
      <c r="X14577" s="2">
        <v>7.5625</v>
      </c>
      <c r="Y14577" s="2">
        <v>0</v>
      </c>
      <c r="Z14577" s="2">
        <v>8.1291172595520393</v>
      </c>
      <c r="AA14577" s="2">
        <v>1.5543478260869501</v>
      </c>
      <c r="AB14577" s="2">
        <v>12.8668478260869</v>
      </c>
      <c r="AC14577" s="2">
        <v>0</v>
      </c>
      <c r="AD14577" s="2">
        <v>8.7401185770750995</v>
      </c>
      <c r="AE14577" s="2">
        <v>0</v>
      </c>
      <c r="AF14577" s="2">
        <v>0</v>
      </c>
      <c r="AG14577" s="2">
        <v>0</v>
      </c>
      <c r="AH14577" s="2">
        <v>0</v>
      </c>
      <c r="AI14577" s="2">
        <v>0</v>
      </c>
      <c r="AJ14577" s="2">
        <v>0</v>
      </c>
      <c r="AK14577" s="2">
        <v>0</v>
      </c>
      <c r="AL14577">
        <v>515156</v>
      </c>
      <c r="AM14577" s="57">
        <v>3</v>
      </c>
    </row>
    <row r="14578" spans="1:39" x14ac:dyDescent="0.35">
      <c r="A14578" t="s">
        <v>19718</v>
      </c>
      <c r="B14578" t="s">
        <v>13090</v>
      </c>
      <c r="C14578" t="s">
        <v>19212</v>
      </c>
      <c r="D14578" t="s">
        <v>20881</v>
      </c>
      <c r="E14578" s="2">
        <v>92.413043478260803</v>
      </c>
      <c r="F14578" s="2">
        <v>49.076146788990798</v>
      </c>
      <c r="G14578" s="2">
        <v>75.587934782608599</v>
      </c>
      <c r="H14578" s="2">
        <v>5.13043478260869</v>
      </c>
      <c r="I14578" s="57"/>
      <c r="J14578" s="2">
        <v>3.33098094565984</v>
      </c>
      <c r="K14578" s="2">
        <v>1.0869565217391299</v>
      </c>
      <c r="L14578" s="2">
        <v>0.27336956521739098</v>
      </c>
      <c r="M14578" s="2">
        <v>1.1576086956521701</v>
      </c>
      <c r="N14578" s="2">
        <v>0</v>
      </c>
      <c r="O14578" s="2">
        <v>0</v>
      </c>
      <c r="P14578" s="2">
        <v>8.5626086956521696</v>
      </c>
      <c r="Q14578" s="2">
        <v>5.6550000000000002</v>
      </c>
      <c r="R14578" s="2">
        <v>3.1786956521739098</v>
      </c>
      <c r="S14578" s="2">
        <v>5.7353563867325299</v>
      </c>
      <c r="T14578" s="2">
        <v>0</v>
      </c>
      <c r="U14578" s="2">
        <v>13.4042391304347</v>
      </c>
      <c r="V14578" s="2">
        <v>8.70282286520818</v>
      </c>
      <c r="W14578" s="2">
        <v>5.4744565217391301</v>
      </c>
      <c r="X14578" s="2">
        <v>9.0668478260869492</v>
      </c>
      <c r="Y14578" s="2">
        <v>0</v>
      </c>
      <c r="Z14578" s="2">
        <v>9.4410726887790997</v>
      </c>
      <c r="AA14578" s="2">
        <v>1.9368478260869499</v>
      </c>
      <c r="AB14578" s="2">
        <v>9.6346739130434695</v>
      </c>
      <c r="AC14578" s="2">
        <v>0</v>
      </c>
      <c r="AD14578" s="2">
        <v>7.5129146083274501</v>
      </c>
      <c r="AE14578" s="2">
        <v>0</v>
      </c>
      <c r="AF14578" s="2">
        <v>3.6475</v>
      </c>
      <c r="AG14578" s="2">
        <v>0</v>
      </c>
      <c r="AH14578" s="2">
        <v>0</v>
      </c>
      <c r="AI14578" s="2">
        <v>7.37869565217391</v>
      </c>
      <c r="AJ14578" s="2">
        <v>0</v>
      </c>
      <c r="AK14578" s="2">
        <v>0</v>
      </c>
      <c r="AL14578">
        <v>515085</v>
      </c>
      <c r="AM14578" s="57">
        <v>3</v>
      </c>
    </row>
    <row r="14579" spans="1:39" x14ac:dyDescent="0.35">
      <c r="A14579" t="s">
        <v>19718</v>
      </c>
      <c r="B14579" t="s">
        <v>13073</v>
      </c>
      <c r="C14579" t="s">
        <v>19212</v>
      </c>
      <c r="D14579" t="s">
        <v>20881</v>
      </c>
      <c r="E14579" s="2">
        <v>91.945652173913004</v>
      </c>
      <c r="F14579" s="2">
        <v>61.585293769949097</v>
      </c>
      <c r="G14579" s="2">
        <v>94.375</v>
      </c>
      <c r="H14579" s="2">
        <v>4.9565217391304301</v>
      </c>
      <c r="I14579" s="57"/>
      <c r="J14579" s="2">
        <v>3.2344248729164198</v>
      </c>
      <c r="K14579" s="2">
        <v>0.48913043478260798</v>
      </c>
      <c r="L14579" s="2">
        <v>0.56521739130434701</v>
      </c>
      <c r="M14579" s="2">
        <v>2.4483695652173898</v>
      </c>
      <c r="N14579" s="2">
        <v>0</v>
      </c>
      <c r="O14579" s="2">
        <v>0</v>
      </c>
      <c r="P14579" s="2">
        <v>9.7581521739130395</v>
      </c>
      <c r="Q14579" s="2">
        <v>1.1521739130434701</v>
      </c>
      <c r="R14579" s="2">
        <v>4.9266304347826004</v>
      </c>
      <c r="S14579" s="2">
        <v>3.9667809433739198</v>
      </c>
      <c r="T14579" s="2">
        <v>4.6086956521739104</v>
      </c>
      <c r="U14579" s="2">
        <v>19.138586956521699</v>
      </c>
      <c r="V14579" s="2">
        <v>15.4965125901406</v>
      </c>
      <c r="W14579" s="2">
        <v>5.1195652173913002</v>
      </c>
      <c r="X14579" s="2">
        <v>17.326086956521699</v>
      </c>
      <c r="Y14579" s="2">
        <v>0</v>
      </c>
      <c r="Z14579" s="2">
        <v>14.647121409149999</v>
      </c>
      <c r="AA14579" s="2">
        <v>9.2336956521739104</v>
      </c>
      <c r="AB14579" s="2">
        <v>14.641304347826001</v>
      </c>
      <c r="AC14579" s="2">
        <v>0</v>
      </c>
      <c r="AD14579" s="2">
        <v>15.579855774914201</v>
      </c>
      <c r="AE14579" s="2">
        <v>0</v>
      </c>
      <c r="AF14579" s="2">
        <v>0</v>
      </c>
      <c r="AG14579" s="2">
        <v>0</v>
      </c>
      <c r="AH14579" s="2">
        <v>0</v>
      </c>
      <c r="AI14579" s="2">
        <v>1.0869565217391301E-2</v>
      </c>
      <c r="AJ14579" s="2">
        <v>0</v>
      </c>
      <c r="AK14579" s="2">
        <v>0</v>
      </c>
      <c r="AL14579">
        <v>515047</v>
      </c>
      <c r="AM14579" s="57">
        <v>3</v>
      </c>
    </row>
    <row r="14580" spans="1:39" x14ac:dyDescent="0.35">
      <c r="A14580" t="s">
        <v>19718</v>
      </c>
      <c r="B14580" t="s">
        <v>22271</v>
      </c>
      <c r="C14580" t="s">
        <v>19243</v>
      </c>
      <c r="D14580" t="s">
        <v>20750</v>
      </c>
      <c r="E14580" s="2">
        <v>55.9673913043478</v>
      </c>
      <c r="F14580" s="2">
        <v>58.196737230530204</v>
      </c>
      <c r="G14580" s="2">
        <v>54.285326086956502</v>
      </c>
      <c r="H14580" s="2">
        <v>5.4782608695652097</v>
      </c>
      <c r="I14580" s="57"/>
      <c r="J14580" s="2">
        <v>5.87298504563993</v>
      </c>
      <c r="K14580" s="2">
        <v>0.15217391304347799</v>
      </c>
      <c r="L14580" s="2">
        <v>0.59239130434782605</v>
      </c>
      <c r="M14580" s="2">
        <v>1.5</v>
      </c>
      <c r="N14580" s="2">
        <v>0</v>
      </c>
      <c r="O14580" s="2">
        <v>0</v>
      </c>
      <c r="P14580" s="2">
        <v>3.0760869565217299</v>
      </c>
      <c r="Q14580" s="2">
        <v>0</v>
      </c>
      <c r="R14580" s="2">
        <v>4.50543478260869</v>
      </c>
      <c r="S14580" s="2">
        <v>4.8300640901145799</v>
      </c>
      <c r="T14580" s="2">
        <v>0</v>
      </c>
      <c r="U14580" s="2">
        <v>29.755434782608599</v>
      </c>
      <c r="V14580" s="2">
        <v>31.8993979413478</v>
      </c>
      <c r="W14580" s="2">
        <v>3.33423913043478</v>
      </c>
      <c r="X14580" s="2">
        <v>0.43206521739130399</v>
      </c>
      <c r="Y14580" s="2">
        <v>0</v>
      </c>
      <c r="Z14580" s="2">
        <v>4.0376772188774499</v>
      </c>
      <c r="AA14580" s="2">
        <v>1.0869565217391299</v>
      </c>
      <c r="AB14580" s="2">
        <v>4.3722826086956497</v>
      </c>
      <c r="AC14580" s="2">
        <v>0</v>
      </c>
      <c r="AD14580" s="2">
        <v>5.8525927364536798</v>
      </c>
      <c r="AE14580" s="2">
        <v>0</v>
      </c>
      <c r="AF14580" s="2">
        <v>0</v>
      </c>
      <c r="AG14580" s="2">
        <v>0</v>
      </c>
      <c r="AH14580" s="2">
        <v>0</v>
      </c>
      <c r="AI14580" s="2">
        <v>0</v>
      </c>
      <c r="AJ14580" s="2">
        <v>0</v>
      </c>
      <c r="AK14580" s="2">
        <v>0</v>
      </c>
      <c r="AL14580">
        <v>515164</v>
      </c>
      <c r="AM14580" s="57">
        <v>3</v>
      </c>
    </row>
    <row r="14581" spans="1:39" x14ac:dyDescent="0.35">
      <c r="A14581" t="s">
        <v>19720</v>
      </c>
      <c r="B14581" t="s">
        <v>13448</v>
      </c>
      <c r="C14581" t="s">
        <v>17266</v>
      </c>
      <c r="D14581" t="s">
        <v>19815</v>
      </c>
      <c r="E14581" s="2">
        <v>28.695652173913</v>
      </c>
      <c r="F14581" s="2">
        <v>58.834090909090897</v>
      </c>
      <c r="G14581" s="2">
        <v>28.138043478260801</v>
      </c>
      <c r="H14581" s="2">
        <v>4.7673913043478198</v>
      </c>
      <c r="I14581" s="57"/>
      <c r="J14581" s="2">
        <v>9.9681818181818098</v>
      </c>
      <c r="K14581" s="2">
        <v>3.2608695652173898E-2</v>
      </c>
      <c r="L14581" s="2">
        <v>2.7543478260869501</v>
      </c>
      <c r="M14581" s="2">
        <v>2.8771739130434701</v>
      </c>
      <c r="N14581" s="2">
        <v>0</v>
      </c>
      <c r="O14581" s="2">
        <v>0</v>
      </c>
      <c r="P14581" s="2">
        <v>0</v>
      </c>
      <c r="Q14581" s="2">
        <v>0</v>
      </c>
      <c r="R14581" s="2">
        <v>0</v>
      </c>
      <c r="S14581" s="2">
        <v>0</v>
      </c>
      <c r="T14581" s="2">
        <v>6.1967391304347803</v>
      </c>
      <c r="U14581" s="2">
        <v>3.14673913043478</v>
      </c>
      <c r="V14581" s="2">
        <v>19.5363636363636</v>
      </c>
      <c r="W14581" s="2">
        <v>0</v>
      </c>
      <c r="X14581" s="2">
        <v>0</v>
      </c>
      <c r="Y14581" s="2">
        <v>0</v>
      </c>
      <c r="Z14581" s="2">
        <v>0</v>
      </c>
      <c r="AA14581" s="2">
        <v>0</v>
      </c>
      <c r="AB14581" s="2">
        <v>0</v>
      </c>
      <c r="AC14581" s="2">
        <v>0</v>
      </c>
      <c r="AD14581" s="2">
        <v>0</v>
      </c>
      <c r="AE14581" s="2">
        <v>0</v>
      </c>
      <c r="AF14581" s="2">
        <v>8.1999999999999993</v>
      </c>
      <c r="AG14581" s="2">
        <v>0</v>
      </c>
      <c r="AH14581" s="2">
        <v>0</v>
      </c>
      <c r="AI14581" s="2">
        <v>0</v>
      </c>
      <c r="AJ14581" s="2">
        <v>0</v>
      </c>
      <c r="AK14581" s="2">
        <v>0.16304347826086901</v>
      </c>
      <c r="AL14581" t="s">
        <v>1806</v>
      </c>
      <c r="AM14581" s="57">
        <v>8</v>
      </c>
    </row>
    <row r="14582" spans="1:39" x14ac:dyDescent="0.35">
      <c r="A14582" t="s">
        <v>19720</v>
      </c>
      <c r="B14582" t="s">
        <v>13427</v>
      </c>
      <c r="C14582" t="s">
        <v>14943</v>
      </c>
      <c r="D14582" t="s">
        <v>20316</v>
      </c>
      <c r="E14582" s="2">
        <v>76.815217391304301</v>
      </c>
      <c r="F14582" s="2">
        <v>38.168897693505002</v>
      </c>
      <c r="G14582" s="2">
        <v>48.865869565217302</v>
      </c>
      <c r="H14582" s="2">
        <v>5.6521739130434696</v>
      </c>
      <c r="I14582" s="57"/>
      <c r="J14582" s="2">
        <v>4.4148860902787597</v>
      </c>
      <c r="K14582" s="2">
        <v>0.26086956521739102</v>
      </c>
      <c r="L14582" s="2">
        <v>0.26086956521739102</v>
      </c>
      <c r="M14582" s="2">
        <v>1.6956521739130399</v>
      </c>
      <c r="N14582" s="2">
        <v>0</v>
      </c>
      <c r="O14582" s="2">
        <v>3.9130434782608599</v>
      </c>
      <c r="P14582" s="2">
        <v>1.7383695652173901</v>
      </c>
      <c r="Q14582" s="2">
        <v>5.6521739130434696</v>
      </c>
      <c r="R14582" s="2">
        <v>0</v>
      </c>
      <c r="S14582" s="2">
        <v>4.4148860902787597</v>
      </c>
      <c r="T14582" s="2">
        <v>0</v>
      </c>
      <c r="U14582" s="2">
        <v>10.479565217391301</v>
      </c>
      <c r="V14582" s="2">
        <v>8.1855384179991493</v>
      </c>
      <c r="W14582" s="2">
        <v>5.2267391304347797</v>
      </c>
      <c r="X14582" s="2">
        <v>4.5590217391304302</v>
      </c>
      <c r="Y14582" s="2">
        <v>0</v>
      </c>
      <c r="Z14582" s="2">
        <v>7.6436111504174296</v>
      </c>
      <c r="AA14582" s="2">
        <v>4.2190217391304303</v>
      </c>
      <c r="AB14582" s="2">
        <v>5.2083695652173896</v>
      </c>
      <c r="AC14582" s="2">
        <v>0</v>
      </c>
      <c r="AD14582" s="2">
        <v>7.3636903919626402</v>
      </c>
      <c r="AE14582" s="2">
        <v>0</v>
      </c>
      <c r="AF14582" s="2">
        <v>0</v>
      </c>
      <c r="AG14582" s="2">
        <v>0</v>
      </c>
      <c r="AH14582" s="2">
        <v>0</v>
      </c>
      <c r="AI14582" s="2">
        <v>0</v>
      </c>
      <c r="AJ14582" s="2">
        <v>0</v>
      </c>
      <c r="AK14582" s="2">
        <v>0</v>
      </c>
      <c r="AL14582">
        <v>535026</v>
      </c>
      <c r="AM14582" s="57">
        <v>8</v>
      </c>
    </row>
    <row r="14583" spans="1:39" x14ac:dyDescent="0.35">
      <c r="A14583" t="s">
        <v>19720</v>
      </c>
      <c r="B14583" t="s">
        <v>13428</v>
      </c>
      <c r="C14583" t="s">
        <v>19386</v>
      </c>
      <c r="D14583" t="s">
        <v>20652</v>
      </c>
      <c r="E14583" s="2">
        <v>51.923913043478201</v>
      </c>
      <c r="F14583" s="2">
        <v>28.018630939920399</v>
      </c>
      <c r="G14583" s="2">
        <v>24.247282608695599</v>
      </c>
      <c r="H14583" s="2">
        <v>4.5217391304347796</v>
      </c>
      <c r="I14583" s="57"/>
      <c r="J14583" s="2">
        <v>5.22503663387063</v>
      </c>
      <c r="K14583" s="2">
        <v>0</v>
      </c>
      <c r="L14583" s="2">
        <v>0</v>
      </c>
      <c r="M14583" s="2">
        <v>4.1739130434782599</v>
      </c>
      <c r="N14583" s="2">
        <v>0</v>
      </c>
      <c r="O14583" s="2">
        <v>0</v>
      </c>
      <c r="P14583" s="2">
        <v>0</v>
      </c>
      <c r="Q14583" s="2">
        <v>5.5597826086956497</v>
      </c>
      <c r="R14583" s="2">
        <v>0</v>
      </c>
      <c r="S14583" s="2">
        <v>6.4245342265019802</v>
      </c>
      <c r="T14583" s="2">
        <v>5.1739130434782599</v>
      </c>
      <c r="U14583" s="2">
        <v>3.5570652173913002</v>
      </c>
      <c r="V14583" s="2">
        <v>10.088967971530201</v>
      </c>
      <c r="W14583" s="2">
        <v>0.38315217391304301</v>
      </c>
      <c r="X14583" s="2">
        <v>0.28532608695652101</v>
      </c>
      <c r="Y14583" s="2">
        <v>0</v>
      </c>
      <c r="Z14583" s="2">
        <v>0.772451329286162</v>
      </c>
      <c r="AA14583" s="2">
        <v>0.114130434782608</v>
      </c>
      <c r="AB14583" s="2">
        <v>0</v>
      </c>
      <c r="AC14583" s="2">
        <v>0</v>
      </c>
      <c r="AD14583" s="2">
        <v>0.131881934268369</v>
      </c>
      <c r="AE14583" s="2">
        <v>0.47826086956521702</v>
      </c>
      <c r="AF14583" s="2">
        <v>0</v>
      </c>
      <c r="AG14583" s="2">
        <v>0</v>
      </c>
      <c r="AH14583" s="2">
        <v>0</v>
      </c>
      <c r="AI14583" s="2">
        <v>0</v>
      </c>
      <c r="AJ14583" s="2">
        <v>0</v>
      </c>
      <c r="AK14583" s="2">
        <v>0</v>
      </c>
      <c r="AL14583">
        <v>535027</v>
      </c>
      <c r="AM14583" s="57">
        <v>8</v>
      </c>
    </row>
    <row r="14584" spans="1:39" x14ac:dyDescent="0.35">
      <c r="A14584" t="s">
        <v>19720</v>
      </c>
      <c r="B14584" t="s">
        <v>13438</v>
      </c>
      <c r="C14584" t="s">
        <v>19391</v>
      </c>
      <c r="D14584" t="s">
        <v>20761</v>
      </c>
      <c r="E14584" s="2">
        <v>56.978260869565197</v>
      </c>
      <c r="F14584" s="2">
        <v>43.253109500190703</v>
      </c>
      <c r="G14584" s="2">
        <v>41.0747826086956</v>
      </c>
      <c r="H14584" s="2">
        <v>5.2989130434782599</v>
      </c>
      <c r="I14584" s="57"/>
      <c r="J14584" s="2">
        <v>5.5799313239221604</v>
      </c>
      <c r="K14584" s="2">
        <v>0</v>
      </c>
      <c r="L14584" s="2">
        <v>0</v>
      </c>
      <c r="M14584" s="2">
        <v>0</v>
      </c>
      <c r="N14584" s="2">
        <v>0</v>
      </c>
      <c r="O14584" s="2">
        <v>0</v>
      </c>
      <c r="P14584" s="2">
        <v>5.3913043478260798</v>
      </c>
      <c r="Q14584" s="2">
        <v>5.4256521739130399</v>
      </c>
      <c r="R14584" s="2">
        <v>0</v>
      </c>
      <c r="S14584" s="2">
        <v>5.7133918351774096</v>
      </c>
      <c r="T14584" s="2">
        <v>6.6403260869565202</v>
      </c>
      <c r="U14584" s="2">
        <v>1.1106521739130399</v>
      </c>
      <c r="V14584" s="2">
        <v>8.16203739030904</v>
      </c>
      <c r="W14584" s="2">
        <v>5.6475</v>
      </c>
      <c r="X14584" s="2">
        <v>1.5016304347825999</v>
      </c>
      <c r="Y14584" s="2">
        <v>0</v>
      </c>
      <c r="Z14584" s="2">
        <v>7.5282716520411999</v>
      </c>
      <c r="AA14584" s="2">
        <v>5.4088043478260799</v>
      </c>
      <c r="AB14584" s="2">
        <v>4.6500000000000004</v>
      </c>
      <c r="AC14584" s="2">
        <v>0</v>
      </c>
      <c r="AD14584" s="2">
        <v>10.5922548645555</v>
      </c>
      <c r="AE14584" s="2">
        <v>0</v>
      </c>
      <c r="AF14584" s="2">
        <v>0</v>
      </c>
      <c r="AG14584" s="2">
        <v>0</v>
      </c>
      <c r="AH14584" s="2">
        <v>0</v>
      </c>
      <c r="AI14584" s="2">
        <v>0</v>
      </c>
      <c r="AJ14584" s="2">
        <v>0</v>
      </c>
      <c r="AK14584" s="2">
        <v>0</v>
      </c>
      <c r="AL14584">
        <v>535043</v>
      </c>
      <c r="AM14584" s="57">
        <v>8</v>
      </c>
    </row>
    <row r="14585" spans="1:39" x14ac:dyDescent="0.35">
      <c r="A14585" t="s">
        <v>19720</v>
      </c>
      <c r="B14585" t="s">
        <v>21997</v>
      </c>
      <c r="C14585" t="s">
        <v>21998</v>
      </c>
      <c r="D14585" t="s">
        <v>20950</v>
      </c>
      <c r="E14585" s="2">
        <v>19.4130434782608</v>
      </c>
      <c r="F14585" s="2">
        <v>20.583426651735699</v>
      </c>
      <c r="G14585" s="2">
        <v>6.6597826086956502</v>
      </c>
      <c r="H14585" s="2">
        <v>0</v>
      </c>
      <c r="I14585" s="57"/>
      <c r="J14585" s="2">
        <v>0</v>
      </c>
      <c r="K14585" s="2">
        <v>0</v>
      </c>
      <c r="L14585" s="2">
        <v>0</v>
      </c>
      <c r="M14585" s="2">
        <v>0.81739130434782603</v>
      </c>
      <c r="N14585" s="2">
        <v>0</v>
      </c>
      <c r="O14585" s="2">
        <v>0</v>
      </c>
      <c r="P14585" s="2">
        <v>0</v>
      </c>
      <c r="Q14585" s="2">
        <v>0</v>
      </c>
      <c r="R14585" s="2">
        <v>0</v>
      </c>
      <c r="S14585" s="2">
        <v>0</v>
      </c>
      <c r="T14585" s="2">
        <v>5.6521739130434696</v>
      </c>
      <c r="U14585" s="2">
        <v>0</v>
      </c>
      <c r="V14585" s="2">
        <v>17.469204927211599</v>
      </c>
      <c r="W14585" s="2">
        <v>2.9891304347826001E-2</v>
      </c>
      <c r="X14585" s="2">
        <v>0</v>
      </c>
      <c r="Y14585" s="2">
        <v>0</v>
      </c>
      <c r="Z14585" s="2">
        <v>9.23852183650615E-2</v>
      </c>
      <c r="AA14585" s="2">
        <v>0</v>
      </c>
      <c r="AB14585" s="2">
        <v>0</v>
      </c>
      <c r="AC14585" s="2">
        <v>0</v>
      </c>
      <c r="AD14585" s="2">
        <v>0</v>
      </c>
      <c r="AE14585" s="2">
        <v>0</v>
      </c>
      <c r="AF14585" s="2">
        <v>0</v>
      </c>
      <c r="AG14585" s="2">
        <v>0</v>
      </c>
      <c r="AH14585" s="2">
        <v>0</v>
      </c>
      <c r="AI14585" s="2">
        <v>0</v>
      </c>
      <c r="AJ14585" s="2">
        <v>0</v>
      </c>
      <c r="AK14585" s="2">
        <v>0.16032608695652101</v>
      </c>
      <c r="AL14585">
        <v>535029</v>
      </c>
      <c r="AM14585" s="57">
        <v>8</v>
      </c>
    </row>
    <row r="14586" spans="1:39" x14ac:dyDescent="0.35">
      <c r="A14586" t="s">
        <v>19720</v>
      </c>
      <c r="B14586" t="s">
        <v>13436</v>
      </c>
      <c r="C14586" t="s">
        <v>14878</v>
      </c>
      <c r="D14586" t="s">
        <v>21296</v>
      </c>
      <c r="E14586" s="2">
        <v>44.728260869565197</v>
      </c>
      <c r="F14586" s="2">
        <v>29.690741190765401</v>
      </c>
      <c r="G14586" s="2">
        <v>22.1335869565217</v>
      </c>
      <c r="H14586" s="2">
        <v>0</v>
      </c>
      <c r="I14586" s="57"/>
      <c r="J14586" s="2">
        <v>0</v>
      </c>
      <c r="K14586" s="2">
        <v>0</v>
      </c>
      <c r="L14586" s="2">
        <v>0</v>
      </c>
      <c r="M14586" s="2">
        <v>0</v>
      </c>
      <c r="N14586" s="2">
        <v>0</v>
      </c>
      <c r="O14586" s="2">
        <v>0</v>
      </c>
      <c r="P14586" s="2">
        <v>0</v>
      </c>
      <c r="Q14586" s="2">
        <v>0</v>
      </c>
      <c r="R14586" s="2">
        <v>5.31423913043478</v>
      </c>
      <c r="S14586" s="2">
        <v>7.1286998784933102</v>
      </c>
      <c r="T14586" s="2">
        <v>5.6781521739130403</v>
      </c>
      <c r="U14586" s="2">
        <v>0</v>
      </c>
      <c r="V14586" s="2">
        <v>7.6168651275820096</v>
      </c>
      <c r="W14586" s="2">
        <v>0.261630434782608</v>
      </c>
      <c r="X14586" s="2">
        <v>2.8084782608695602</v>
      </c>
      <c r="Y14586" s="2">
        <v>5.0149999999999997</v>
      </c>
      <c r="Z14586" s="2">
        <v>10.845637910084999</v>
      </c>
      <c r="AA14586" s="2">
        <v>0.180434782608695</v>
      </c>
      <c r="AB14586" s="2">
        <v>2.8666304347825999</v>
      </c>
      <c r="AC14586" s="2">
        <v>9.0217391304347801E-3</v>
      </c>
      <c r="AD14586" s="2">
        <v>4.0995382746051003</v>
      </c>
      <c r="AE14586" s="2">
        <v>0</v>
      </c>
      <c r="AF14586" s="2">
        <v>0</v>
      </c>
      <c r="AG14586" s="2">
        <v>0</v>
      </c>
      <c r="AH14586" s="2">
        <v>0</v>
      </c>
      <c r="AI14586" s="2">
        <v>0</v>
      </c>
      <c r="AJ14586" s="2">
        <v>0</v>
      </c>
      <c r="AK14586" s="2">
        <v>0</v>
      </c>
      <c r="AL14586">
        <v>535040</v>
      </c>
      <c r="AM14586" s="57">
        <v>8</v>
      </c>
    </row>
    <row r="14587" spans="1:39" x14ac:dyDescent="0.35">
      <c r="A14587" t="s">
        <v>19720</v>
      </c>
      <c r="B14587" t="s">
        <v>13447</v>
      </c>
      <c r="C14587" t="s">
        <v>15313</v>
      </c>
      <c r="D14587" t="s">
        <v>21300</v>
      </c>
      <c r="E14587" s="2">
        <v>71.2173913043478</v>
      </c>
      <c r="F14587" s="2">
        <v>7.6077838827838802</v>
      </c>
      <c r="G14587" s="2">
        <v>9.0301086956521708</v>
      </c>
      <c r="H14587" s="2">
        <v>2.4347826086956501</v>
      </c>
      <c r="I14587" s="57"/>
      <c r="J14587" s="2">
        <v>2.0512820512820502</v>
      </c>
      <c r="K14587" s="2">
        <v>0</v>
      </c>
      <c r="L14587" s="2">
        <v>0.365652173913043</v>
      </c>
      <c r="M14587" s="2">
        <v>1.01228260869565</v>
      </c>
      <c r="N14587" s="2">
        <v>0</v>
      </c>
      <c r="O14587" s="2">
        <v>0</v>
      </c>
      <c r="P14587" s="2">
        <v>0</v>
      </c>
      <c r="Q14587" s="2">
        <v>5.2173913043478199</v>
      </c>
      <c r="R14587" s="2">
        <v>0</v>
      </c>
      <c r="S14587" s="2">
        <v>4.3956043956043898</v>
      </c>
      <c r="T14587" s="2">
        <v>0</v>
      </c>
      <c r="U14587" s="2">
        <v>0</v>
      </c>
      <c r="V14587" s="2">
        <v>0</v>
      </c>
      <c r="W14587" s="2">
        <v>0</v>
      </c>
      <c r="X14587" s="2">
        <v>0</v>
      </c>
      <c r="Y14587" s="2">
        <v>0</v>
      </c>
      <c r="Z14587" s="2">
        <v>0</v>
      </c>
      <c r="AA14587" s="2">
        <v>0</v>
      </c>
      <c r="AB14587" s="2">
        <v>0</v>
      </c>
      <c r="AC14587" s="2">
        <v>0</v>
      </c>
      <c r="AD14587" s="2">
        <v>0</v>
      </c>
      <c r="AE14587" s="2">
        <v>0</v>
      </c>
      <c r="AF14587" s="2">
        <v>0</v>
      </c>
      <c r="AG14587" s="2">
        <v>0</v>
      </c>
      <c r="AH14587" s="2">
        <v>0</v>
      </c>
      <c r="AI14587" s="2">
        <v>0</v>
      </c>
      <c r="AJ14587" s="2">
        <v>0</v>
      </c>
      <c r="AK14587" s="2">
        <v>0</v>
      </c>
      <c r="AL14587">
        <v>535057</v>
      </c>
      <c r="AM14587" s="57">
        <v>8</v>
      </c>
    </row>
    <row r="14588" spans="1:39" x14ac:dyDescent="0.35">
      <c r="A14588" t="s">
        <v>19720</v>
      </c>
      <c r="B14588" t="s">
        <v>13421</v>
      </c>
      <c r="C14588" t="s">
        <v>19380</v>
      </c>
      <c r="D14588" t="s">
        <v>21289</v>
      </c>
      <c r="E14588" s="2">
        <v>87.565217391304301</v>
      </c>
      <c r="F14588" s="2">
        <v>81.976936444885794</v>
      </c>
      <c r="G14588" s="2">
        <v>119.638804347826</v>
      </c>
      <c r="H14588" s="2">
        <v>4.8913043478260798</v>
      </c>
      <c r="I14588" s="57"/>
      <c r="J14588" s="2">
        <v>3.35153922542204</v>
      </c>
      <c r="K14588" s="2">
        <v>0</v>
      </c>
      <c r="L14588" s="2">
        <v>0</v>
      </c>
      <c r="M14588" s="2">
        <v>15.4293478260869</v>
      </c>
      <c r="N14588" s="2">
        <v>0</v>
      </c>
      <c r="O14588" s="2">
        <v>0</v>
      </c>
      <c r="P14588" s="2">
        <v>3.0143478260869498</v>
      </c>
      <c r="Q14588" s="2">
        <v>15.309782608695601</v>
      </c>
      <c r="R14588" s="2">
        <v>0</v>
      </c>
      <c r="S14588" s="2">
        <v>10.490317775571</v>
      </c>
      <c r="T14588" s="2">
        <v>4.0244565217391299</v>
      </c>
      <c r="U14588" s="2">
        <v>10.353260869565201</v>
      </c>
      <c r="V14588" s="2">
        <v>9.85166335650446</v>
      </c>
      <c r="W14588" s="2">
        <v>3.3568478260869501</v>
      </c>
      <c r="X14588" s="2">
        <v>2.7015217391304298</v>
      </c>
      <c r="Y14588" s="2">
        <v>0</v>
      </c>
      <c r="Z14588" s="2">
        <v>4.1512164846077404</v>
      </c>
      <c r="AA14588" s="2">
        <v>3.16891304347826</v>
      </c>
      <c r="AB14588" s="2">
        <v>6.1960869565217296</v>
      </c>
      <c r="AC14588" s="2">
        <v>0</v>
      </c>
      <c r="AD14588" s="2">
        <v>6.4169314796424999</v>
      </c>
      <c r="AE14588" s="2">
        <v>0</v>
      </c>
      <c r="AF14588" s="2">
        <v>0</v>
      </c>
      <c r="AG14588" s="2">
        <v>0</v>
      </c>
      <c r="AH14588" s="2">
        <v>51.192934782608603</v>
      </c>
      <c r="AI14588" s="2">
        <v>0</v>
      </c>
      <c r="AJ14588" s="2">
        <v>0</v>
      </c>
      <c r="AK14588" s="2">
        <v>0</v>
      </c>
      <c r="AL14588">
        <v>535013</v>
      </c>
      <c r="AM14588" s="57">
        <v>8</v>
      </c>
    </row>
    <row r="14589" spans="1:39" x14ac:dyDescent="0.35">
      <c r="A14589" t="s">
        <v>19720</v>
      </c>
      <c r="B14589" t="s">
        <v>13445</v>
      </c>
      <c r="C14589" t="s">
        <v>14943</v>
      </c>
      <c r="D14589" t="s">
        <v>20316</v>
      </c>
      <c r="E14589" s="2">
        <v>35.532608695652101</v>
      </c>
      <c r="F14589" s="2">
        <v>0.62404405016824704</v>
      </c>
      <c r="G14589" s="2">
        <v>0.36956521739130399</v>
      </c>
      <c r="H14589" s="2">
        <v>0</v>
      </c>
      <c r="I14589" s="57"/>
      <c r="J14589" s="2">
        <v>0</v>
      </c>
      <c r="K14589" s="2">
        <v>0.13043478260869501</v>
      </c>
      <c r="L14589" s="2">
        <v>0.23913043478260801</v>
      </c>
      <c r="M14589" s="2">
        <v>0</v>
      </c>
      <c r="N14589" s="2">
        <v>0</v>
      </c>
      <c r="O14589" s="2">
        <v>0</v>
      </c>
      <c r="P14589" s="2">
        <v>0</v>
      </c>
      <c r="Q14589" s="2">
        <v>0</v>
      </c>
      <c r="R14589" s="2">
        <v>0</v>
      </c>
      <c r="S14589" s="2">
        <v>0</v>
      </c>
      <c r="T14589" s="2">
        <v>0</v>
      </c>
      <c r="U14589" s="2">
        <v>0</v>
      </c>
      <c r="V14589" s="2">
        <v>0</v>
      </c>
      <c r="W14589" s="2">
        <v>0</v>
      </c>
      <c r="X14589" s="2">
        <v>0</v>
      </c>
      <c r="Y14589" s="2">
        <v>0</v>
      </c>
      <c r="Z14589" s="2">
        <v>0</v>
      </c>
      <c r="AA14589" s="2">
        <v>0</v>
      </c>
      <c r="AB14589" s="2">
        <v>0</v>
      </c>
      <c r="AC14589" s="2">
        <v>0</v>
      </c>
      <c r="AD14589" s="2">
        <v>0</v>
      </c>
      <c r="AE14589" s="2">
        <v>0</v>
      </c>
      <c r="AF14589" s="2">
        <v>0</v>
      </c>
      <c r="AG14589" s="2">
        <v>0</v>
      </c>
      <c r="AH14589" s="2">
        <v>0</v>
      </c>
      <c r="AI14589" s="2">
        <v>0</v>
      </c>
      <c r="AJ14589" s="2">
        <v>0</v>
      </c>
      <c r="AK14589" s="2">
        <v>0</v>
      </c>
      <c r="AL14589">
        <v>535054</v>
      </c>
      <c r="AM14589" s="57">
        <v>8</v>
      </c>
    </row>
    <row r="14590" spans="1:39" x14ac:dyDescent="0.35">
      <c r="A14590" t="s">
        <v>19720</v>
      </c>
      <c r="B14590" t="s">
        <v>13442</v>
      </c>
      <c r="C14590" t="s">
        <v>19385</v>
      </c>
      <c r="D14590" t="s">
        <v>21293</v>
      </c>
      <c r="E14590" s="2">
        <v>77.391304347826093</v>
      </c>
      <c r="F14590" s="2">
        <v>64.6085393258426</v>
      </c>
      <c r="G14590" s="2">
        <v>83.335652173913005</v>
      </c>
      <c r="H14590" s="2">
        <v>5.6521739130434696</v>
      </c>
      <c r="I14590" s="57"/>
      <c r="J14590" s="2">
        <v>4.3820224719101102</v>
      </c>
      <c r="K14590" s="2">
        <v>0.61956521739130399</v>
      </c>
      <c r="L14590" s="2">
        <v>0</v>
      </c>
      <c r="M14590" s="2">
        <v>4.5159782608695602</v>
      </c>
      <c r="N14590" s="2">
        <v>0</v>
      </c>
      <c r="O14590" s="2">
        <v>0</v>
      </c>
      <c r="P14590" s="2">
        <v>4.4315217391304298</v>
      </c>
      <c r="Q14590" s="2">
        <v>5.1745652173912999</v>
      </c>
      <c r="R14590" s="2">
        <v>4.7173913043478199</v>
      </c>
      <c r="S14590" s="2">
        <v>7.6690449438202197</v>
      </c>
      <c r="T14590" s="2">
        <v>4.8395652173913</v>
      </c>
      <c r="U14590" s="2">
        <v>18.414891304347801</v>
      </c>
      <c r="V14590" s="2">
        <v>18.028735955056099</v>
      </c>
      <c r="W14590" s="2">
        <v>13.976304347826</v>
      </c>
      <c r="X14590" s="2">
        <v>3.8294565217391301</v>
      </c>
      <c r="Y14590" s="2">
        <v>0</v>
      </c>
      <c r="Z14590" s="2">
        <v>13.8044662921348</v>
      </c>
      <c r="AA14590" s="2">
        <v>7.1108695652173903</v>
      </c>
      <c r="AB14590" s="2">
        <v>9.0507608695652095</v>
      </c>
      <c r="AC14590" s="2">
        <v>1.00260869565217</v>
      </c>
      <c r="AD14590" s="2">
        <v>13.307106741573</v>
      </c>
      <c r="AE14590" s="2">
        <v>0</v>
      </c>
      <c r="AF14590" s="2">
        <v>0</v>
      </c>
      <c r="AG14590" s="2">
        <v>0</v>
      </c>
      <c r="AH14590" s="2">
        <v>0</v>
      </c>
      <c r="AI14590" s="2">
        <v>0</v>
      </c>
      <c r="AJ14590" s="2">
        <v>0</v>
      </c>
      <c r="AK14590" s="2">
        <v>0</v>
      </c>
      <c r="AL14590">
        <v>535049</v>
      </c>
      <c r="AM14590" s="57">
        <v>8</v>
      </c>
    </row>
    <row r="14591" spans="1:39" x14ac:dyDescent="0.35">
      <c r="A14591" t="s">
        <v>19720</v>
      </c>
      <c r="B14591" t="s">
        <v>13431</v>
      </c>
      <c r="C14591" t="s">
        <v>19380</v>
      </c>
      <c r="D14591" t="s">
        <v>21289</v>
      </c>
      <c r="E14591" s="2">
        <v>106.684782608695</v>
      </c>
      <c r="F14591" s="2">
        <v>60.5307386653081</v>
      </c>
      <c r="G14591" s="2">
        <v>107.628478260869</v>
      </c>
      <c r="H14591" s="2">
        <v>5.6521739130434696</v>
      </c>
      <c r="I14591" s="57"/>
      <c r="J14591" s="2">
        <v>3.1788079470198598</v>
      </c>
      <c r="K14591" s="2">
        <v>0.78260869565217395</v>
      </c>
      <c r="L14591" s="2">
        <v>0.78260869565217395</v>
      </c>
      <c r="M14591" s="2">
        <v>4.9536956521739102</v>
      </c>
      <c r="N14591" s="2">
        <v>0</v>
      </c>
      <c r="O14591" s="2">
        <v>0</v>
      </c>
      <c r="P14591" s="2">
        <v>7.3423913043478199</v>
      </c>
      <c r="Q14591" s="2">
        <v>0</v>
      </c>
      <c r="R14591" s="2">
        <v>9.2389130434782594</v>
      </c>
      <c r="S14591" s="2">
        <v>5.1960061130922002</v>
      </c>
      <c r="T14591" s="2">
        <v>5.2215217391304298</v>
      </c>
      <c r="U14591" s="2">
        <v>13.188152173913</v>
      </c>
      <c r="V14591" s="2">
        <v>10.353683138053899</v>
      </c>
      <c r="W14591" s="2">
        <v>10.985652173913</v>
      </c>
      <c r="X14591" s="2">
        <v>14.067391304347799</v>
      </c>
      <c r="Y14591" s="2">
        <v>0</v>
      </c>
      <c r="Z14591" s="2">
        <v>14.089943963321399</v>
      </c>
      <c r="AA14591" s="2">
        <v>16.640869565217301</v>
      </c>
      <c r="AB14591" s="2">
        <v>14.1078260869565</v>
      </c>
      <c r="AC14591" s="2">
        <v>4.6646739130434698</v>
      </c>
      <c r="AD14591" s="2">
        <v>19.9166377992868</v>
      </c>
      <c r="AE14591" s="2">
        <v>0</v>
      </c>
      <c r="AF14591" s="2">
        <v>0</v>
      </c>
      <c r="AG14591" s="2">
        <v>0</v>
      </c>
      <c r="AH14591" s="2">
        <v>0</v>
      </c>
      <c r="AI14591" s="2">
        <v>0</v>
      </c>
      <c r="AJ14591" s="2">
        <v>0</v>
      </c>
      <c r="AK14591" s="2">
        <v>0</v>
      </c>
      <c r="AL14591">
        <v>535032</v>
      </c>
      <c r="AM14591" s="57">
        <v>8</v>
      </c>
    </row>
    <row r="14592" spans="1:39" x14ac:dyDescent="0.35">
      <c r="A14592" t="s">
        <v>19720</v>
      </c>
      <c r="B14592" t="s">
        <v>13432</v>
      </c>
      <c r="C14592" t="s">
        <v>19388</v>
      </c>
      <c r="D14592" t="s">
        <v>21294</v>
      </c>
      <c r="E14592" s="2">
        <v>43.282608695652101</v>
      </c>
      <c r="F14592" s="2">
        <v>73.157358111501694</v>
      </c>
      <c r="G14592" s="2">
        <v>52.774021739130397</v>
      </c>
      <c r="H14592" s="2">
        <v>5.2173913043478199</v>
      </c>
      <c r="I14592" s="57"/>
      <c r="J14592" s="2">
        <v>7.23254645906579</v>
      </c>
      <c r="K14592" s="2">
        <v>0.467391304347826</v>
      </c>
      <c r="L14592" s="2">
        <v>0.48782608695652102</v>
      </c>
      <c r="M14592" s="2">
        <v>8.6956521739130405E-2</v>
      </c>
      <c r="N14592" s="2">
        <v>0</v>
      </c>
      <c r="O14592" s="2">
        <v>0</v>
      </c>
      <c r="P14592" s="2">
        <v>0.58108695652173903</v>
      </c>
      <c r="Q14592" s="2">
        <v>0</v>
      </c>
      <c r="R14592" s="2">
        <v>9.7564130434782594</v>
      </c>
      <c r="S14592" s="2">
        <v>13.5247112004018</v>
      </c>
      <c r="T14592" s="2">
        <v>0</v>
      </c>
      <c r="U14592" s="2">
        <v>10.3023913043478</v>
      </c>
      <c r="V14592" s="2">
        <v>14.281567051732701</v>
      </c>
      <c r="W14592" s="2">
        <v>8.7246739130434694</v>
      </c>
      <c r="X14592" s="2">
        <v>11.273913043478199</v>
      </c>
      <c r="Y14592" s="2">
        <v>0</v>
      </c>
      <c r="Z14592" s="2">
        <v>27.722802611752801</v>
      </c>
      <c r="AA14592" s="2">
        <v>3.60565217391304</v>
      </c>
      <c r="AB14592" s="2">
        <v>2.2703260869565201</v>
      </c>
      <c r="AC14592" s="2">
        <v>0</v>
      </c>
      <c r="AD14592" s="2">
        <v>8.1455047714716198</v>
      </c>
      <c r="AE14592" s="2">
        <v>0</v>
      </c>
      <c r="AF14592" s="2">
        <v>0</v>
      </c>
      <c r="AG14592" s="2">
        <v>0</v>
      </c>
      <c r="AH14592" s="2">
        <v>0</v>
      </c>
      <c r="AI14592" s="2">
        <v>0</v>
      </c>
      <c r="AJ14592" s="2">
        <v>0</v>
      </c>
      <c r="AK14592" s="2">
        <v>0</v>
      </c>
      <c r="AL14592">
        <v>535033</v>
      </c>
      <c r="AM14592" s="57">
        <v>8</v>
      </c>
    </row>
    <row r="14593" spans="1:39" x14ac:dyDescent="0.35">
      <c r="A14593" t="s">
        <v>19720</v>
      </c>
      <c r="B14593" t="s">
        <v>13443</v>
      </c>
      <c r="C14593" t="s">
        <v>19394</v>
      </c>
      <c r="D14593" t="s">
        <v>19916</v>
      </c>
      <c r="E14593" s="2">
        <v>29.869565217391301</v>
      </c>
      <c r="F14593" s="2">
        <v>77.008733624454095</v>
      </c>
      <c r="G14593" s="2">
        <v>38.336956521739097</v>
      </c>
      <c r="H14593" s="2">
        <v>18.215326086956502</v>
      </c>
      <c r="I14593" s="57"/>
      <c r="J14593" s="2">
        <v>36.589737991266297</v>
      </c>
      <c r="K14593" s="2">
        <v>0</v>
      </c>
      <c r="L14593" s="2">
        <v>0</v>
      </c>
      <c r="M14593" s="2">
        <v>0</v>
      </c>
      <c r="N14593" s="2">
        <v>0</v>
      </c>
      <c r="O14593" s="2">
        <v>0</v>
      </c>
      <c r="P14593" s="2">
        <v>0</v>
      </c>
      <c r="Q14593" s="2">
        <v>4.7589130434782598</v>
      </c>
      <c r="R14593" s="2">
        <v>0</v>
      </c>
      <c r="S14593" s="2">
        <v>9.5593886462882001</v>
      </c>
      <c r="T14593" s="2">
        <v>10.1152173913043</v>
      </c>
      <c r="U14593" s="2">
        <v>1.4572826086956501</v>
      </c>
      <c r="V14593" s="2">
        <v>23.246069868995601</v>
      </c>
      <c r="W14593" s="2">
        <v>0</v>
      </c>
      <c r="X14593" s="2">
        <v>0</v>
      </c>
      <c r="Y14593" s="2">
        <v>0</v>
      </c>
      <c r="Z14593" s="2">
        <v>0</v>
      </c>
      <c r="AA14593" s="2">
        <v>0</v>
      </c>
      <c r="AB14593" s="2">
        <v>3.7902173913043402</v>
      </c>
      <c r="AC14593" s="2">
        <v>0</v>
      </c>
      <c r="AD14593" s="2">
        <v>7.6135371179039302</v>
      </c>
      <c r="AE14593" s="2">
        <v>0</v>
      </c>
      <c r="AF14593" s="2">
        <v>0</v>
      </c>
      <c r="AG14593" s="2">
        <v>0</v>
      </c>
      <c r="AH14593" s="2">
        <v>0</v>
      </c>
      <c r="AI14593" s="2">
        <v>0</v>
      </c>
      <c r="AJ14593" s="2">
        <v>0</v>
      </c>
      <c r="AK14593" s="2">
        <v>0</v>
      </c>
      <c r="AL14593">
        <v>535050</v>
      </c>
      <c r="AM14593" s="57">
        <v>8</v>
      </c>
    </row>
    <row r="14594" spans="1:39" x14ac:dyDescent="0.35">
      <c r="A14594" t="s">
        <v>19720</v>
      </c>
      <c r="B14594" t="s">
        <v>13429</v>
      </c>
      <c r="C14594" t="s">
        <v>19387</v>
      </c>
      <c r="D14594" t="s">
        <v>21291</v>
      </c>
      <c r="E14594" s="2">
        <v>54.869565217391298</v>
      </c>
      <c r="F14594" s="2">
        <v>29.7019017432646</v>
      </c>
      <c r="G14594" s="2">
        <v>27.1621739130434</v>
      </c>
      <c r="H14594" s="2">
        <v>0</v>
      </c>
      <c r="I14594" s="57"/>
      <c r="J14594" s="2">
        <v>0</v>
      </c>
      <c r="K14594" s="2">
        <v>0.43119565217391298</v>
      </c>
      <c r="L14594" s="2">
        <v>0</v>
      </c>
      <c r="M14594" s="2">
        <v>0</v>
      </c>
      <c r="N14594" s="2">
        <v>0.108695652173913</v>
      </c>
      <c r="O14594" s="2">
        <v>0</v>
      </c>
      <c r="P14594" s="2">
        <v>0</v>
      </c>
      <c r="Q14594" s="2">
        <v>4.7717391304347796</v>
      </c>
      <c r="R14594" s="2">
        <v>0</v>
      </c>
      <c r="S14594" s="2">
        <v>5.2179080824088704</v>
      </c>
      <c r="T14594" s="2">
        <v>0</v>
      </c>
      <c r="U14594" s="2">
        <v>15.633152173913</v>
      </c>
      <c r="V14594" s="2">
        <v>17.094889064976201</v>
      </c>
      <c r="W14594" s="2">
        <v>0.247282608695652</v>
      </c>
      <c r="X14594" s="2">
        <v>0</v>
      </c>
      <c r="Y14594" s="2">
        <v>0</v>
      </c>
      <c r="Z14594" s="2">
        <v>0.27040412044374001</v>
      </c>
      <c r="AA14594" s="2">
        <v>0.19836956521739099</v>
      </c>
      <c r="AB14594" s="2">
        <v>6.4347826086956494E-2</v>
      </c>
      <c r="AC14594" s="2">
        <v>9.0217391304347801E-3</v>
      </c>
      <c r="AD14594" s="2">
        <v>0.29714738510301097</v>
      </c>
      <c r="AE14594" s="2">
        <v>0</v>
      </c>
      <c r="AF14594" s="2">
        <v>5.5027173913043397</v>
      </c>
      <c r="AG14594" s="2">
        <v>0</v>
      </c>
      <c r="AH14594" s="2">
        <v>0</v>
      </c>
      <c r="AI14594" s="2">
        <v>0</v>
      </c>
      <c r="AJ14594" s="2">
        <v>0</v>
      </c>
      <c r="AK14594" s="2">
        <v>0.19565217391304299</v>
      </c>
      <c r="AL14594">
        <v>535030</v>
      </c>
      <c r="AM14594" s="57">
        <v>8</v>
      </c>
    </row>
    <row r="14595" spans="1:39" x14ac:dyDescent="0.35">
      <c r="A14595" t="s">
        <v>19720</v>
      </c>
      <c r="B14595" t="s">
        <v>13426</v>
      </c>
      <c r="C14595" t="s">
        <v>19380</v>
      </c>
      <c r="D14595" t="s">
        <v>21289</v>
      </c>
      <c r="E14595" s="2">
        <v>71.315217391304301</v>
      </c>
      <c r="F14595" s="2">
        <v>80.764426154549597</v>
      </c>
      <c r="G14595" s="2">
        <v>95.995543478260799</v>
      </c>
      <c r="H14595" s="2">
        <v>6.65576086956521</v>
      </c>
      <c r="I14595" s="57"/>
      <c r="J14595" s="2">
        <v>5.5997256515774998</v>
      </c>
      <c r="K14595" s="2">
        <v>1.2173913043478199</v>
      </c>
      <c r="L14595" s="2">
        <v>0.26086956521739102</v>
      </c>
      <c r="M14595" s="2">
        <v>25.741739130434699</v>
      </c>
      <c r="N14595" s="2">
        <v>0</v>
      </c>
      <c r="O14595" s="2">
        <v>8.7263043478260798</v>
      </c>
      <c r="P14595" s="2">
        <v>2.84076086956521</v>
      </c>
      <c r="Q14595" s="2">
        <v>5.9130434782608603</v>
      </c>
      <c r="R14595" s="2">
        <v>0</v>
      </c>
      <c r="S14595" s="2">
        <v>4.9748513946044799</v>
      </c>
      <c r="T14595" s="2">
        <v>4.8303260869565197</v>
      </c>
      <c r="U14595" s="2">
        <v>16.188478260869498</v>
      </c>
      <c r="V14595" s="2">
        <v>17.6838591678097</v>
      </c>
      <c r="W14595" s="2">
        <v>7.7222826086956502</v>
      </c>
      <c r="X14595" s="2">
        <v>0.32097826086956499</v>
      </c>
      <c r="Y14595" s="2">
        <v>0</v>
      </c>
      <c r="Z14595" s="2">
        <v>6.7670781893004097</v>
      </c>
      <c r="AA14595" s="2">
        <v>8.0380434782608692</v>
      </c>
      <c r="AB14595" s="2">
        <v>7.5395652173913001</v>
      </c>
      <c r="AC14595" s="2">
        <v>0</v>
      </c>
      <c r="AD14595" s="2">
        <v>13.1059899405578</v>
      </c>
      <c r="AE14595" s="2">
        <v>0</v>
      </c>
      <c r="AF14595" s="2">
        <v>0</v>
      </c>
      <c r="AG14595" s="2">
        <v>0</v>
      </c>
      <c r="AH14595" s="2">
        <v>0</v>
      </c>
      <c r="AI14595" s="2">
        <v>0</v>
      </c>
      <c r="AJ14595" s="2">
        <v>0</v>
      </c>
      <c r="AK14595" s="2">
        <v>0</v>
      </c>
      <c r="AL14595">
        <v>535025</v>
      </c>
      <c r="AM14595" s="57">
        <v>8</v>
      </c>
    </row>
    <row r="14596" spans="1:39" x14ac:dyDescent="0.35">
      <c r="A14596" t="s">
        <v>19720</v>
      </c>
      <c r="B14596" t="s">
        <v>13439</v>
      </c>
      <c r="C14596" t="s">
        <v>19392</v>
      </c>
      <c r="D14596" t="s">
        <v>20652</v>
      </c>
      <c r="E14596" s="2">
        <v>47.913043478260803</v>
      </c>
      <c r="F14596" s="2">
        <v>75.604083484573493</v>
      </c>
      <c r="G14596" s="2">
        <v>60.3736956521739</v>
      </c>
      <c r="H14596" s="2">
        <v>21.8655434782608</v>
      </c>
      <c r="I14596" s="57"/>
      <c r="J14596" s="2">
        <v>27.381533575317601</v>
      </c>
      <c r="K14596" s="2">
        <v>1.6304347826086901E-2</v>
      </c>
      <c r="L14596" s="2">
        <v>0</v>
      </c>
      <c r="M14596" s="2">
        <v>7.6956521739130404</v>
      </c>
      <c r="N14596" s="2">
        <v>0</v>
      </c>
      <c r="O14596" s="2">
        <v>0</v>
      </c>
      <c r="P14596" s="2">
        <v>0</v>
      </c>
      <c r="Q14596" s="2">
        <v>0</v>
      </c>
      <c r="R14596" s="2">
        <v>0</v>
      </c>
      <c r="S14596" s="2">
        <v>0</v>
      </c>
      <c r="T14596" s="2">
        <v>0</v>
      </c>
      <c r="U14596" s="2">
        <v>5.3668478260869499</v>
      </c>
      <c r="V14596" s="2">
        <v>6.7207350272232302</v>
      </c>
      <c r="W14596" s="2">
        <v>0</v>
      </c>
      <c r="X14596" s="2">
        <v>0</v>
      </c>
      <c r="Y14596" s="2">
        <v>0</v>
      </c>
      <c r="Z14596" s="2">
        <v>0</v>
      </c>
      <c r="AA14596" s="2">
        <v>0</v>
      </c>
      <c r="AB14596" s="2">
        <v>0</v>
      </c>
      <c r="AC14596" s="2">
        <v>0</v>
      </c>
      <c r="AD14596" s="2">
        <v>0</v>
      </c>
      <c r="AE14596" s="2">
        <v>0</v>
      </c>
      <c r="AF14596" s="2">
        <v>0</v>
      </c>
      <c r="AG14596" s="2">
        <v>0</v>
      </c>
      <c r="AH14596" s="2">
        <v>24.777173913043399</v>
      </c>
      <c r="AI14596" s="2">
        <v>0</v>
      </c>
      <c r="AJ14596" s="2">
        <v>0</v>
      </c>
      <c r="AK14596" s="2">
        <v>0.65217391304347805</v>
      </c>
      <c r="AL14596">
        <v>535045</v>
      </c>
      <c r="AM14596" s="57">
        <v>8</v>
      </c>
    </row>
    <row r="14597" spans="1:39" x14ac:dyDescent="0.35">
      <c r="A14597" t="s">
        <v>19720</v>
      </c>
      <c r="B14597" t="s">
        <v>13434</v>
      </c>
      <c r="C14597" t="s">
        <v>19390</v>
      </c>
      <c r="D14597" t="s">
        <v>20653</v>
      </c>
      <c r="E14597" s="2">
        <v>37.097826086956502</v>
      </c>
      <c r="F14597" s="2">
        <v>85.730032229709906</v>
      </c>
      <c r="G14597" s="2">
        <v>53.006630434782601</v>
      </c>
      <c r="H14597" s="2">
        <v>3.8668478260869499</v>
      </c>
      <c r="I14597" s="57"/>
      <c r="J14597" s="2">
        <v>6.2540287137415698</v>
      </c>
      <c r="K14597" s="2">
        <v>0</v>
      </c>
      <c r="L14597" s="2">
        <v>0</v>
      </c>
      <c r="M14597" s="2">
        <v>5.9375</v>
      </c>
      <c r="N14597" s="2">
        <v>0</v>
      </c>
      <c r="O14597" s="2">
        <v>0</v>
      </c>
      <c r="P14597" s="2">
        <v>3.1521739130434698E-2</v>
      </c>
      <c r="Q14597" s="2">
        <v>4.7119565217391299</v>
      </c>
      <c r="R14597" s="2">
        <v>0</v>
      </c>
      <c r="S14597" s="2">
        <v>7.6208614122472902</v>
      </c>
      <c r="T14597" s="2">
        <v>5.6114130434782599</v>
      </c>
      <c r="U14597" s="2">
        <v>0</v>
      </c>
      <c r="V14597" s="2">
        <v>9.0755933196601202</v>
      </c>
      <c r="W14597" s="2">
        <v>0.592173913043478</v>
      </c>
      <c r="X14597" s="2">
        <v>2.6247826086956501</v>
      </c>
      <c r="Y14597" s="2">
        <v>0</v>
      </c>
      <c r="Z14597" s="2">
        <v>5.2029299736302299</v>
      </c>
      <c r="AA14597" s="2">
        <v>0.46369565217391301</v>
      </c>
      <c r="AB14597" s="2">
        <v>1.6613043478260801</v>
      </c>
      <c r="AC14597" s="2">
        <v>0</v>
      </c>
      <c r="AD14597" s="2">
        <v>3.4368590682683799</v>
      </c>
      <c r="AE14597" s="2">
        <v>0</v>
      </c>
      <c r="AF14597" s="2">
        <v>0</v>
      </c>
      <c r="AG14597" s="2">
        <v>0</v>
      </c>
      <c r="AH14597" s="2">
        <v>27.505434782608599</v>
      </c>
      <c r="AI14597" s="2">
        <v>0</v>
      </c>
      <c r="AJ14597" s="2">
        <v>0</v>
      </c>
      <c r="AK14597" s="2">
        <v>0</v>
      </c>
      <c r="AL14597">
        <v>535036</v>
      </c>
      <c r="AM14597" s="57">
        <v>8</v>
      </c>
    </row>
    <row r="14598" spans="1:39" x14ac:dyDescent="0.35">
      <c r="A14598" t="s">
        <v>19720</v>
      </c>
      <c r="B14598" t="s">
        <v>13435</v>
      </c>
      <c r="C14598" t="s">
        <v>15798</v>
      </c>
      <c r="D14598" t="s">
        <v>21295</v>
      </c>
      <c r="E14598" s="2">
        <v>46.402173913043399</v>
      </c>
      <c r="F14598" s="2">
        <v>38.549824314827802</v>
      </c>
      <c r="G14598" s="2">
        <v>29.813260869565202</v>
      </c>
      <c r="H14598" s="2">
        <v>5.13043478260869</v>
      </c>
      <c r="I14598" s="57"/>
      <c r="J14598" s="2">
        <v>6.63387210119466</v>
      </c>
      <c r="K14598" s="2">
        <v>0.84782608695652095</v>
      </c>
      <c r="L14598" s="2">
        <v>0.84782608695652095</v>
      </c>
      <c r="M14598" s="2">
        <v>0.61956521739130399</v>
      </c>
      <c r="N14598" s="2">
        <v>0</v>
      </c>
      <c r="O14598" s="2">
        <v>0.84782608695652095</v>
      </c>
      <c r="P14598" s="2">
        <v>0.87945652173913003</v>
      </c>
      <c r="Q14598" s="2">
        <v>0</v>
      </c>
      <c r="R14598" s="2">
        <v>0</v>
      </c>
      <c r="S14598" s="2">
        <v>0</v>
      </c>
      <c r="T14598" s="2">
        <v>0</v>
      </c>
      <c r="U14598" s="2">
        <v>10.2865217391304</v>
      </c>
      <c r="V14598" s="2">
        <v>13.3009135628952</v>
      </c>
      <c r="W14598" s="2">
        <v>4.9369565217391296</v>
      </c>
      <c r="X14598" s="2">
        <v>0</v>
      </c>
      <c r="Y14598" s="2">
        <v>0</v>
      </c>
      <c r="Z14598" s="2">
        <v>6.3836964160224801</v>
      </c>
      <c r="AA14598" s="2">
        <v>4.1646739130434698</v>
      </c>
      <c r="AB14598" s="2">
        <v>1.2521739130434699</v>
      </c>
      <c r="AC14598" s="2">
        <v>0</v>
      </c>
      <c r="AD14598" s="2">
        <v>7.0042164441321102</v>
      </c>
      <c r="AE14598" s="2">
        <v>0</v>
      </c>
      <c r="AF14598" s="2">
        <v>0</v>
      </c>
      <c r="AG14598" s="2">
        <v>0</v>
      </c>
      <c r="AH14598" s="2">
        <v>0</v>
      </c>
      <c r="AI14598" s="2">
        <v>0</v>
      </c>
      <c r="AJ14598" s="2">
        <v>0</v>
      </c>
      <c r="AK14598" s="2">
        <v>0</v>
      </c>
      <c r="AL14598">
        <v>535038</v>
      </c>
      <c r="AM14598" s="57">
        <v>8</v>
      </c>
    </row>
    <row r="14599" spans="1:39" x14ac:dyDescent="0.35">
      <c r="A14599" t="s">
        <v>19720</v>
      </c>
      <c r="B14599" t="s">
        <v>13446</v>
      </c>
      <c r="C14599" t="s">
        <v>19396</v>
      </c>
      <c r="D14599" t="s">
        <v>21294</v>
      </c>
      <c r="E14599" s="2">
        <v>43.402173913043399</v>
      </c>
      <c r="F14599" s="2">
        <v>97.777460555972894</v>
      </c>
      <c r="G14599" s="2">
        <v>70.729239130434706</v>
      </c>
      <c r="H14599" s="2">
        <v>5.3043478260869499</v>
      </c>
      <c r="I14599" s="57"/>
      <c r="J14599" s="2">
        <v>7.3328324567993901</v>
      </c>
      <c r="K14599" s="2">
        <v>0</v>
      </c>
      <c r="L14599" s="2">
        <v>0</v>
      </c>
      <c r="M14599" s="2">
        <v>5.7173913043478199</v>
      </c>
      <c r="N14599" s="2">
        <v>0</v>
      </c>
      <c r="O14599" s="2">
        <v>0</v>
      </c>
      <c r="P14599" s="2">
        <v>0.34456521739130402</v>
      </c>
      <c r="Q14599" s="2">
        <v>5.4375</v>
      </c>
      <c r="R14599" s="2">
        <v>0</v>
      </c>
      <c r="S14599" s="2">
        <v>7.5169045830202803</v>
      </c>
      <c r="T14599" s="2">
        <v>6.8152173913043397</v>
      </c>
      <c r="U14599" s="2">
        <v>4.6657608695652097</v>
      </c>
      <c r="V14599" s="2">
        <v>15.8715251690458</v>
      </c>
      <c r="W14599" s="2">
        <v>3.3546739130434702</v>
      </c>
      <c r="X14599" s="2">
        <v>2.3552173913043402</v>
      </c>
      <c r="Y14599" s="2">
        <v>0</v>
      </c>
      <c r="Z14599" s="2">
        <v>7.8934635612321502</v>
      </c>
      <c r="AA14599" s="2">
        <v>0.77815217391304303</v>
      </c>
      <c r="AB14599" s="2">
        <v>5.9373913043478197</v>
      </c>
      <c r="AC14599" s="2">
        <v>0</v>
      </c>
      <c r="AD14599" s="2">
        <v>9.2836964688204304</v>
      </c>
      <c r="AE14599" s="2">
        <v>0</v>
      </c>
      <c r="AF14599" s="2">
        <v>0</v>
      </c>
      <c r="AG14599" s="2">
        <v>0</v>
      </c>
      <c r="AH14599" s="2">
        <v>30.019021739130402</v>
      </c>
      <c r="AI14599" s="2">
        <v>0</v>
      </c>
      <c r="AJ14599" s="2">
        <v>0</v>
      </c>
      <c r="AK14599" s="2">
        <v>0</v>
      </c>
      <c r="AL14599">
        <v>535056</v>
      </c>
      <c r="AM14599" s="57">
        <v>8</v>
      </c>
    </row>
    <row r="14600" spans="1:39" x14ac:dyDescent="0.35">
      <c r="A14600" t="s">
        <v>19720</v>
      </c>
      <c r="B14600" t="s">
        <v>13437</v>
      </c>
      <c r="C14600" t="s">
        <v>19385</v>
      </c>
      <c r="D14600" t="s">
        <v>21293</v>
      </c>
      <c r="E14600" s="2">
        <v>156.58695652173901</v>
      </c>
      <c r="F14600" s="2">
        <v>81.025905872553096</v>
      </c>
      <c r="G14600" s="2">
        <v>211.45999999999901</v>
      </c>
      <c r="H14600" s="2">
        <v>4.8695652173913002</v>
      </c>
      <c r="I14600" s="57"/>
      <c r="J14600" s="2">
        <v>1.86588921282798</v>
      </c>
      <c r="K14600" s="2">
        <v>0</v>
      </c>
      <c r="L14600" s="2">
        <v>0</v>
      </c>
      <c r="M14600" s="2">
        <v>11.3940217391304</v>
      </c>
      <c r="N14600" s="2">
        <v>0</v>
      </c>
      <c r="O14600" s="2">
        <v>0</v>
      </c>
      <c r="P14600" s="2">
        <v>4.4890217391304299</v>
      </c>
      <c r="Q14600" s="2">
        <v>14.605978260869501</v>
      </c>
      <c r="R14600" s="2">
        <v>0</v>
      </c>
      <c r="S14600" s="2">
        <v>5.5966264056643</v>
      </c>
      <c r="T14600" s="2">
        <v>2.5326086956521698</v>
      </c>
      <c r="U14600" s="2">
        <v>32.4211956521739</v>
      </c>
      <c r="V14600" s="2">
        <v>13.393377759266899</v>
      </c>
      <c r="W14600" s="2">
        <v>4.3031521739130403</v>
      </c>
      <c r="X14600" s="2">
        <v>6.31597826086956</v>
      </c>
      <c r="Y14600" s="2">
        <v>0</v>
      </c>
      <c r="Z14600" s="2">
        <v>4.0689712619741698</v>
      </c>
      <c r="AA14600" s="2">
        <v>5.5267391304347804</v>
      </c>
      <c r="AB14600" s="2">
        <v>2.95554347826087</v>
      </c>
      <c r="AC14600" s="2">
        <v>0</v>
      </c>
      <c r="AD14600" s="2">
        <v>3.2501874219075302</v>
      </c>
      <c r="AE14600" s="2">
        <v>0</v>
      </c>
      <c r="AF14600" s="2">
        <v>0</v>
      </c>
      <c r="AG14600" s="2">
        <v>0</v>
      </c>
      <c r="AH14600" s="2">
        <v>122.046195652173</v>
      </c>
      <c r="AI14600" s="2">
        <v>0</v>
      </c>
      <c r="AJ14600" s="2">
        <v>0</v>
      </c>
      <c r="AK14600" s="2">
        <v>0</v>
      </c>
      <c r="AL14600">
        <v>535042</v>
      </c>
      <c r="AM14600" s="57">
        <v>8</v>
      </c>
    </row>
    <row r="14601" spans="1:39" x14ac:dyDescent="0.35">
      <c r="A14601" t="s">
        <v>19720</v>
      </c>
      <c r="B14601" t="s">
        <v>13450</v>
      </c>
      <c r="C14601" t="s">
        <v>19398</v>
      </c>
      <c r="D14601" t="s">
        <v>19846</v>
      </c>
      <c r="E14601" s="2">
        <v>18.2173913043478</v>
      </c>
      <c r="F14601" s="2">
        <v>28.2708830548926</v>
      </c>
      <c r="G14601" s="2">
        <v>8.5836956521739101</v>
      </c>
      <c r="H14601" s="2">
        <v>3.0652173913043401</v>
      </c>
      <c r="I14601" s="57"/>
      <c r="J14601" s="2">
        <v>10.095465393794701</v>
      </c>
      <c r="K14601" s="2">
        <v>0</v>
      </c>
      <c r="L14601" s="2">
        <v>0</v>
      </c>
      <c r="M14601" s="2">
        <v>0</v>
      </c>
      <c r="N14601" s="2">
        <v>0</v>
      </c>
      <c r="O14601" s="2">
        <v>0</v>
      </c>
      <c r="P14601" s="2">
        <v>0</v>
      </c>
      <c r="Q14601" s="2">
        <v>0</v>
      </c>
      <c r="R14601" s="2">
        <v>0</v>
      </c>
      <c r="S14601" s="2">
        <v>0</v>
      </c>
      <c r="T14601" s="2">
        <v>0</v>
      </c>
      <c r="U14601" s="2">
        <v>5.5184782608695597</v>
      </c>
      <c r="V14601" s="2">
        <v>18.1754176610978</v>
      </c>
      <c r="W14601" s="2">
        <v>0</v>
      </c>
      <c r="X14601" s="2">
        <v>0</v>
      </c>
      <c r="Y14601" s="2">
        <v>0</v>
      </c>
      <c r="Z14601" s="2">
        <v>0</v>
      </c>
      <c r="AA14601" s="2">
        <v>0</v>
      </c>
      <c r="AB14601" s="2">
        <v>0</v>
      </c>
      <c r="AC14601" s="2">
        <v>0</v>
      </c>
      <c r="AD14601" s="2">
        <v>0</v>
      </c>
      <c r="AE14601" s="2">
        <v>0</v>
      </c>
      <c r="AF14601" s="2">
        <v>0</v>
      </c>
      <c r="AG14601" s="2">
        <v>0</v>
      </c>
      <c r="AH14601" s="2">
        <v>0</v>
      </c>
      <c r="AI14601" s="2">
        <v>0</v>
      </c>
      <c r="AJ14601" s="2">
        <v>0</v>
      </c>
      <c r="AK14601" s="2">
        <v>0</v>
      </c>
      <c r="AL14601" t="s">
        <v>1808</v>
      </c>
      <c r="AM14601" s="57">
        <v>8</v>
      </c>
    </row>
    <row r="14602" spans="1:39" x14ac:dyDescent="0.35">
      <c r="A14602" t="s">
        <v>19720</v>
      </c>
      <c r="B14602" t="s">
        <v>13440</v>
      </c>
      <c r="C14602" t="s">
        <v>14790</v>
      </c>
      <c r="D14602" t="s">
        <v>21297</v>
      </c>
      <c r="E14602" s="2">
        <v>43.380434782608603</v>
      </c>
      <c r="F14602" s="2">
        <v>40.836081182660898</v>
      </c>
      <c r="G14602" s="2">
        <v>29.524782608695599</v>
      </c>
      <c r="H14602" s="2">
        <v>5.2608695652173898</v>
      </c>
      <c r="I14602" s="57"/>
      <c r="J14602" s="2">
        <v>7.2763718366324204</v>
      </c>
      <c r="K14602" s="2">
        <v>0.78532608695652095</v>
      </c>
      <c r="L14602" s="2">
        <v>0.52456521739130402</v>
      </c>
      <c r="M14602" s="2">
        <v>2.2119565217391299</v>
      </c>
      <c r="N14602" s="2">
        <v>0</v>
      </c>
      <c r="O14602" s="2">
        <v>4.9130434782608603</v>
      </c>
      <c r="P14602" s="2">
        <v>1.20923913043478</v>
      </c>
      <c r="Q14602" s="2">
        <v>4.3154347826086896</v>
      </c>
      <c r="R14602" s="2">
        <v>0</v>
      </c>
      <c r="S14602" s="2">
        <v>5.9687296416938098</v>
      </c>
      <c r="T14602" s="2">
        <v>0</v>
      </c>
      <c r="U14602" s="2">
        <v>0</v>
      </c>
      <c r="V14602" s="2">
        <v>0</v>
      </c>
      <c r="W14602" s="2">
        <v>3.3913043478260798</v>
      </c>
      <c r="X14602" s="2">
        <v>0.434782608695652</v>
      </c>
      <c r="Y14602" s="2">
        <v>0</v>
      </c>
      <c r="Z14602" s="2">
        <v>5.2919067902781203</v>
      </c>
      <c r="AA14602" s="2">
        <v>3.10869565217391</v>
      </c>
      <c r="AB14602" s="2">
        <v>3.3695652173913002</v>
      </c>
      <c r="AC14602" s="2">
        <v>0</v>
      </c>
      <c r="AD14602" s="2">
        <v>8.9601603608118197</v>
      </c>
      <c r="AE14602" s="2">
        <v>0</v>
      </c>
      <c r="AF14602" s="2">
        <v>0</v>
      </c>
      <c r="AG14602" s="2">
        <v>0</v>
      </c>
      <c r="AH14602" s="2">
        <v>0</v>
      </c>
      <c r="AI14602" s="2">
        <v>0</v>
      </c>
      <c r="AJ14602" s="2">
        <v>0</v>
      </c>
      <c r="AK14602" s="2">
        <v>0</v>
      </c>
      <c r="AL14602">
        <v>535046</v>
      </c>
      <c r="AM14602" s="57">
        <v>8</v>
      </c>
    </row>
    <row r="14603" spans="1:39" x14ac:dyDescent="0.35">
      <c r="A14603" t="s">
        <v>19720</v>
      </c>
      <c r="B14603" t="s">
        <v>13449</v>
      </c>
      <c r="C14603" t="s">
        <v>19397</v>
      </c>
      <c r="D14603" t="s">
        <v>19846</v>
      </c>
      <c r="E14603" s="2">
        <v>21.75</v>
      </c>
      <c r="F14603" s="2">
        <v>84.576911544227897</v>
      </c>
      <c r="G14603" s="2">
        <v>30.6591304347826</v>
      </c>
      <c r="H14603" s="2">
        <v>1.59782608695652</v>
      </c>
      <c r="I14603" s="57"/>
      <c r="J14603" s="2">
        <v>4.4077961019490202</v>
      </c>
      <c r="K14603" s="2">
        <v>0.20652173913043401</v>
      </c>
      <c r="L14603" s="2">
        <v>2.4347826086956501</v>
      </c>
      <c r="M14603" s="2">
        <v>1.8315217391304299</v>
      </c>
      <c r="N14603" s="2">
        <v>0</v>
      </c>
      <c r="O14603" s="2">
        <v>0</v>
      </c>
      <c r="P14603" s="2">
        <v>0</v>
      </c>
      <c r="Q14603" s="2">
        <v>4.8801086956521704</v>
      </c>
      <c r="R14603" s="2">
        <v>3.17717391304347</v>
      </c>
      <c r="S14603" s="2">
        <v>22.226986506746599</v>
      </c>
      <c r="T14603" s="2">
        <v>11.1175</v>
      </c>
      <c r="U14603" s="2">
        <v>0</v>
      </c>
      <c r="V14603" s="2">
        <v>30.6689655172413</v>
      </c>
      <c r="W14603" s="2">
        <v>0</v>
      </c>
      <c r="X14603" s="2">
        <v>0</v>
      </c>
      <c r="Y14603" s="2">
        <v>0</v>
      </c>
      <c r="Z14603" s="2">
        <v>0</v>
      </c>
      <c r="AA14603" s="2">
        <v>0</v>
      </c>
      <c r="AB14603" s="2">
        <v>5.4136956521739101</v>
      </c>
      <c r="AC14603" s="2">
        <v>0</v>
      </c>
      <c r="AD14603" s="2">
        <v>14.9343328335832</v>
      </c>
      <c r="AE14603" s="2">
        <v>0</v>
      </c>
      <c r="AF14603" s="2">
        <v>0</v>
      </c>
      <c r="AG14603" s="2">
        <v>0</v>
      </c>
      <c r="AH14603" s="2">
        <v>0</v>
      </c>
      <c r="AI14603" s="2">
        <v>0</v>
      </c>
      <c r="AJ14603" s="2">
        <v>0</v>
      </c>
      <c r="AK14603" s="2">
        <v>0</v>
      </c>
      <c r="AL14603" t="s">
        <v>1807</v>
      </c>
      <c r="AM14603" s="57">
        <v>8</v>
      </c>
    </row>
    <row r="14604" spans="1:39" x14ac:dyDescent="0.35">
      <c r="A14604" t="s">
        <v>19720</v>
      </c>
      <c r="B14604" t="s">
        <v>13422</v>
      </c>
      <c r="C14604" t="s">
        <v>19381</v>
      </c>
      <c r="D14604" t="s">
        <v>21290</v>
      </c>
      <c r="E14604" s="2">
        <v>36.891304347826001</v>
      </c>
      <c r="F14604" s="2">
        <v>31.157925751325799</v>
      </c>
      <c r="G14604" s="2">
        <v>19.157608695652101</v>
      </c>
      <c r="H14604" s="2">
        <v>4.7826086956521703</v>
      </c>
      <c r="I14604" s="57"/>
      <c r="J14604" s="2">
        <v>7.7784325279905699</v>
      </c>
      <c r="K14604" s="2">
        <v>0.45652173913043398</v>
      </c>
      <c r="L14604" s="2">
        <v>0.36956521739130399</v>
      </c>
      <c r="M14604" s="2">
        <v>0.65217391304347805</v>
      </c>
      <c r="N14604" s="2">
        <v>0</v>
      </c>
      <c r="O14604" s="2">
        <v>0</v>
      </c>
      <c r="P14604" s="2">
        <v>9.5108695652173905E-2</v>
      </c>
      <c r="Q14604" s="2">
        <v>0</v>
      </c>
      <c r="R14604" s="2">
        <v>0.86956521739130399</v>
      </c>
      <c r="S14604" s="2">
        <v>1.41426045963464</v>
      </c>
      <c r="T14604" s="2">
        <v>5.7989130434782599</v>
      </c>
      <c r="U14604" s="2">
        <v>4.31793478260869</v>
      </c>
      <c r="V14604" s="2">
        <v>16.4540365350618</v>
      </c>
      <c r="W14604" s="2">
        <v>0.38586956521739102</v>
      </c>
      <c r="X14604" s="2">
        <v>0</v>
      </c>
      <c r="Y14604" s="2">
        <v>0</v>
      </c>
      <c r="Z14604" s="2">
        <v>0.62757807896287499</v>
      </c>
      <c r="AA14604" s="2">
        <v>1.4293478260869501</v>
      </c>
      <c r="AB14604" s="2">
        <v>0</v>
      </c>
      <c r="AC14604" s="2">
        <v>0</v>
      </c>
      <c r="AD14604" s="2">
        <v>2.3246906305244499</v>
      </c>
      <c r="AE14604" s="2">
        <v>0</v>
      </c>
      <c r="AF14604" s="2">
        <v>0</v>
      </c>
      <c r="AG14604" s="2">
        <v>0</v>
      </c>
      <c r="AH14604" s="2">
        <v>0</v>
      </c>
      <c r="AI14604" s="2">
        <v>0</v>
      </c>
      <c r="AJ14604" s="2">
        <v>0</v>
      </c>
      <c r="AK14604" s="2">
        <v>0</v>
      </c>
      <c r="AL14604">
        <v>535017</v>
      </c>
      <c r="AM14604" s="57">
        <v>8</v>
      </c>
    </row>
    <row r="14605" spans="1:39" x14ac:dyDescent="0.35">
      <c r="A14605" t="s">
        <v>19720</v>
      </c>
      <c r="B14605" t="s">
        <v>13424</v>
      </c>
      <c r="C14605" t="s">
        <v>19383</v>
      </c>
      <c r="D14605" t="s">
        <v>20339</v>
      </c>
      <c r="E14605" s="2">
        <v>105.847826086956</v>
      </c>
      <c r="F14605" s="2">
        <v>42.560566851509499</v>
      </c>
      <c r="G14605" s="2">
        <v>75.082391304347794</v>
      </c>
      <c r="H14605" s="2">
        <v>3.0815217391304301</v>
      </c>
      <c r="I14605" s="57"/>
      <c r="J14605" s="2">
        <v>1.74676524953789</v>
      </c>
      <c r="K14605" s="2">
        <v>0.48913043478260798</v>
      </c>
      <c r="L14605" s="2">
        <v>0.46195652173912999</v>
      </c>
      <c r="M14605" s="2">
        <v>1.2065217391304299</v>
      </c>
      <c r="N14605" s="2">
        <v>0</v>
      </c>
      <c r="O14605" s="2">
        <v>5.6521739130434696</v>
      </c>
      <c r="P14605" s="2">
        <v>0.46108695652173898</v>
      </c>
      <c r="Q14605" s="2">
        <v>13.820652173913</v>
      </c>
      <c r="R14605" s="2">
        <v>5.0652173913043397</v>
      </c>
      <c r="S14605" s="2">
        <v>10.7054836722119</v>
      </c>
      <c r="T14605" s="2">
        <v>4.9320652173913002</v>
      </c>
      <c r="U14605" s="2">
        <v>13.9402173913043</v>
      </c>
      <c r="V14605" s="2">
        <v>10.697781885397401</v>
      </c>
      <c r="W14605" s="2">
        <v>0.97826086956521696</v>
      </c>
      <c r="X14605" s="2">
        <v>6.2680434782608696</v>
      </c>
      <c r="Y14605" s="2">
        <v>0</v>
      </c>
      <c r="Z14605" s="2">
        <v>4.1075785582254998</v>
      </c>
      <c r="AA14605" s="2">
        <v>5.1059782608695601</v>
      </c>
      <c r="AB14605" s="2">
        <v>4.3831521739130404</v>
      </c>
      <c r="AC14605" s="2">
        <v>4.5081521739130404</v>
      </c>
      <c r="AD14605" s="2">
        <v>7.9343807763401104</v>
      </c>
      <c r="AE14605" s="2">
        <v>0</v>
      </c>
      <c r="AF14605" s="2">
        <v>0</v>
      </c>
      <c r="AG14605" s="2">
        <v>4.7282608695652097</v>
      </c>
      <c r="AH14605" s="2">
        <v>0</v>
      </c>
      <c r="AI14605" s="2">
        <v>0</v>
      </c>
      <c r="AJ14605" s="2">
        <v>0</v>
      </c>
      <c r="AK14605" s="2">
        <v>0</v>
      </c>
      <c r="AL14605">
        <v>535022</v>
      </c>
      <c r="AM14605" s="57">
        <v>8</v>
      </c>
    </row>
    <row r="14606" spans="1:39" x14ac:dyDescent="0.35">
      <c r="A14606" t="s">
        <v>19720</v>
      </c>
      <c r="B14606" t="s">
        <v>13444</v>
      </c>
      <c r="C14606" t="s">
        <v>19395</v>
      </c>
      <c r="D14606" t="s">
        <v>21299</v>
      </c>
      <c r="E14606" s="2">
        <v>34.684782608695599</v>
      </c>
      <c r="F14606" s="2">
        <v>93.031964901284795</v>
      </c>
      <c r="G14606" s="2">
        <v>53.7798913043478</v>
      </c>
      <c r="H14606" s="2">
        <v>5.3043478260869499</v>
      </c>
      <c r="I14606" s="57"/>
      <c r="J14606" s="2">
        <v>9.1758069570667509</v>
      </c>
      <c r="K14606" s="2">
        <v>0</v>
      </c>
      <c r="L14606" s="2">
        <v>0</v>
      </c>
      <c r="M14606" s="2">
        <v>5.4375</v>
      </c>
      <c r="N14606" s="2">
        <v>0</v>
      </c>
      <c r="O14606" s="2">
        <v>0</v>
      </c>
      <c r="P14606" s="2">
        <v>1.93478260869565E-2</v>
      </c>
      <c r="Q14606" s="2">
        <v>6.3016304347826004</v>
      </c>
      <c r="R14606" s="2">
        <v>0</v>
      </c>
      <c r="S14606" s="2">
        <v>10.900971482293899</v>
      </c>
      <c r="T14606" s="2">
        <v>5.1657608695652097</v>
      </c>
      <c r="U14606" s="2">
        <v>0.43206521739130399</v>
      </c>
      <c r="V14606" s="2">
        <v>9.6834848010028196</v>
      </c>
      <c r="W14606" s="2">
        <v>1.4738043478260801</v>
      </c>
      <c r="X14606" s="2">
        <v>5.3260869565217299E-2</v>
      </c>
      <c r="Y14606" s="2">
        <v>0</v>
      </c>
      <c r="Z14606" s="2">
        <v>2.6416170479473502</v>
      </c>
      <c r="AA14606" s="2">
        <v>0.469673913043478</v>
      </c>
      <c r="AB14606" s="2">
        <v>1.7447826086956499</v>
      </c>
      <c r="AC14606" s="2">
        <v>0</v>
      </c>
      <c r="AD14606" s="2">
        <v>3.8307113757442801</v>
      </c>
      <c r="AE14606" s="2">
        <v>0</v>
      </c>
      <c r="AF14606" s="2">
        <v>0</v>
      </c>
      <c r="AG14606" s="2">
        <v>0</v>
      </c>
      <c r="AH14606" s="2">
        <v>27.377717391304301</v>
      </c>
      <c r="AI14606" s="2">
        <v>0</v>
      </c>
      <c r="AJ14606" s="2">
        <v>0</v>
      </c>
      <c r="AK14606" s="2">
        <v>0</v>
      </c>
      <c r="AL14606">
        <v>535051</v>
      </c>
      <c r="AM14606" s="57">
        <v>8</v>
      </c>
    </row>
    <row r="14607" spans="1:39" x14ac:dyDescent="0.35">
      <c r="A14607" t="s">
        <v>19720</v>
      </c>
      <c r="B14607" t="s">
        <v>13425</v>
      </c>
      <c r="C14607" t="s">
        <v>19384</v>
      </c>
      <c r="D14607" t="s">
        <v>21292</v>
      </c>
      <c r="E14607" s="2">
        <v>41.7173913043478</v>
      </c>
      <c r="F14607" s="2">
        <v>71.113600833767606</v>
      </c>
      <c r="G14607" s="2">
        <v>49.4445652173913</v>
      </c>
      <c r="H14607" s="2">
        <v>4.8695652173913002</v>
      </c>
      <c r="I14607" s="57"/>
      <c r="J14607" s="2">
        <v>7.0036477331943701</v>
      </c>
      <c r="K14607" s="2">
        <v>0</v>
      </c>
      <c r="L14607" s="2">
        <v>0</v>
      </c>
      <c r="M14607" s="2">
        <v>0</v>
      </c>
      <c r="N14607" s="2">
        <v>0</v>
      </c>
      <c r="O14607" s="2">
        <v>0</v>
      </c>
      <c r="P14607" s="2">
        <v>0</v>
      </c>
      <c r="Q14607" s="2">
        <v>4.8140217391304301</v>
      </c>
      <c r="R14607" s="2">
        <v>0</v>
      </c>
      <c r="S14607" s="2">
        <v>6.9237623762376197</v>
      </c>
      <c r="T14607" s="2">
        <v>0</v>
      </c>
      <c r="U14607" s="2">
        <v>0</v>
      </c>
      <c r="V14607" s="2">
        <v>0</v>
      </c>
      <c r="W14607" s="2">
        <v>0</v>
      </c>
      <c r="X14607" s="2">
        <v>0</v>
      </c>
      <c r="Y14607" s="2">
        <v>0</v>
      </c>
      <c r="Z14607" s="2">
        <v>0</v>
      </c>
      <c r="AA14607" s="2">
        <v>0</v>
      </c>
      <c r="AB14607" s="2">
        <v>0</v>
      </c>
      <c r="AC14607" s="2">
        <v>0</v>
      </c>
      <c r="AD14607" s="2">
        <v>0</v>
      </c>
      <c r="AE14607" s="2">
        <v>0</v>
      </c>
      <c r="AF14607" s="2">
        <v>0</v>
      </c>
      <c r="AG14607" s="2">
        <v>0</v>
      </c>
      <c r="AH14607" s="2">
        <v>39.7609782608695</v>
      </c>
      <c r="AI14607" s="2">
        <v>0</v>
      </c>
      <c r="AJ14607" s="2">
        <v>0</v>
      </c>
      <c r="AK14607" s="2">
        <v>0</v>
      </c>
      <c r="AL14607">
        <v>535023</v>
      </c>
      <c r="AM14607" s="57">
        <v>8</v>
      </c>
    </row>
    <row r="14608" spans="1:39" x14ac:dyDescent="0.35">
      <c r="A14608" t="s">
        <v>19720</v>
      </c>
      <c r="B14608" t="s">
        <v>3079</v>
      </c>
      <c r="C14608" t="s">
        <v>14943</v>
      </c>
      <c r="D14608" t="s">
        <v>20316</v>
      </c>
      <c r="E14608" s="2">
        <v>61.195652173912997</v>
      </c>
      <c r="F14608" s="2">
        <v>35.735381882770803</v>
      </c>
      <c r="G14608" s="2">
        <v>36.447499999999998</v>
      </c>
      <c r="H14608" s="2">
        <v>5.6521739130434696</v>
      </c>
      <c r="I14608" s="57"/>
      <c r="J14608" s="2">
        <v>5.54174067495559</v>
      </c>
      <c r="K14608" s="2">
        <v>0.61956521739130399</v>
      </c>
      <c r="L14608" s="2">
        <v>0</v>
      </c>
      <c r="M14608" s="2">
        <v>1.35130434782608</v>
      </c>
      <c r="N14608" s="2">
        <v>0</v>
      </c>
      <c r="O14608" s="2">
        <v>0</v>
      </c>
      <c r="P14608" s="2">
        <v>3.1652173913043402</v>
      </c>
      <c r="Q14608" s="2">
        <v>4.9734782608695598</v>
      </c>
      <c r="R14608" s="2">
        <v>0</v>
      </c>
      <c r="S14608" s="2">
        <v>4.8763055062166902</v>
      </c>
      <c r="T14608" s="2">
        <v>5.0978260869565197</v>
      </c>
      <c r="U14608" s="2">
        <v>4.3797826086956499</v>
      </c>
      <c r="V14608" s="2">
        <v>9.2924333925399605</v>
      </c>
      <c r="W14608" s="2">
        <v>6.7752173913043396</v>
      </c>
      <c r="X14608" s="2">
        <v>0.140978260869565</v>
      </c>
      <c r="Y14608" s="2">
        <v>0</v>
      </c>
      <c r="Z14608" s="2">
        <v>6.7810657193605604</v>
      </c>
      <c r="AA14608" s="2">
        <v>3.4780434782608598</v>
      </c>
      <c r="AB14608" s="2">
        <v>0.81391304347825999</v>
      </c>
      <c r="AC14608" s="2">
        <v>0</v>
      </c>
      <c r="AD14608" s="2">
        <v>4.2080994671403102</v>
      </c>
      <c r="AE14608" s="2">
        <v>0</v>
      </c>
      <c r="AF14608" s="2">
        <v>0</v>
      </c>
      <c r="AG14608" s="2">
        <v>0</v>
      </c>
      <c r="AH14608" s="2">
        <v>0</v>
      </c>
      <c r="AI14608" s="2">
        <v>0</v>
      </c>
      <c r="AJ14608" s="2">
        <v>0</v>
      </c>
      <c r="AK14608" s="2">
        <v>0</v>
      </c>
      <c r="AL14608">
        <v>535039</v>
      </c>
      <c r="AM14608" s="57">
        <v>8</v>
      </c>
    </row>
    <row r="14609" spans="1:39" x14ac:dyDescent="0.35">
      <c r="A14609" t="s">
        <v>19720</v>
      </c>
      <c r="B14609" t="s">
        <v>13433</v>
      </c>
      <c r="C14609" t="s">
        <v>19389</v>
      </c>
      <c r="D14609" t="s">
        <v>19916</v>
      </c>
      <c r="E14609" s="2">
        <v>50.673913043478201</v>
      </c>
      <c r="F14609" s="2">
        <v>47.274259974259898</v>
      </c>
      <c r="G14609" s="2">
        <v>39.926195652173902</v>
      </c>
      <c r="H14609" s="2">
        <v>5.6521739130434696</v>
      </c>
      <c r="I14609" s="57"/>
      <c r="J14609" s="2">
        <v>6.6924066924066903</v>
      </c>
      <c r="K14609" s="2">
        <v>0</v>
      </c>
      <c r="L14609" s="2">
        <v>0</v>
      </c>
      <c r="M14609" s="2">
        <v>0</v>
      </c>
      <c r="N14609" s="2">
        <v>0</v>
      </c>
      <c r="O14609" s="2">
        <v>0</v>
      </c>
      <c r="P14609" s="2">
        <v>1.1425000000000001</v>
      </c>
      <c r="Q14609" s="2">
        <v>0</v>
      </c>
      <c r="R14609" s="2">
        <v>4.5883695652173904</v>
      </c>
      <c r="S14609" s="2">
        <v>5.4328185328185299</v>
      </c>
      <c r="T14609" s="2">
        <v>0</v>
      </c>
      <c r="U14609" s="2">
        <v>13.9310869565217</v>
      </c>
      <c r="V14609" s="2">
        <v>16.494980694980601</v>
      </c>
      <c r="W14609" s="2">
        <v>4.1047826086956496</v>
      </c>
      <c r="X14609" s="2">
        <v>2.8689130434782601</v>
      </c>
      <c r="Y14609" s="2">
        <v>0</v>
      </c>
      <c r="Z14609" s="2">
        <v>8.2571428571428491</v>
      </c>
      <c r="AA14609" s="2">
        <v>4.9686956521739098</v>
      </c>
      <c r="AB14609" s="2">
        <v>2.6696739130434701</v>
      </c>
      <c r="AC14609" s="2">
        <v>0</v>
      </c>
      <c r="AD14609" s="2">
        <v>9.0441441441441395</v>
      </c>
      <c r="AE14609" s="2">
        <v>0</v>
      </c>
      <c r="AF14609" s="2">
        <v>0</v>
      </c>
      <c r="AG14609" s="2">
        <v>0</v>
      </c>
      <c r="AH14609" s="2">
        <v>0</v>
      </c>
      <c r="AI14609" s="2">
        <v>0</v>
      </c>
      <c r="AJ14609" s="2">
        <v>0</v>
      </c>
      <c r="AK14609" s="2">
        <v>0</v>
      </c>
      <c r="AL14609">
        <v>535034</v>
      </c>
      <c r="AM14609" s="57">
        <v>8</v>
      </c>
    </row>
    <row r="14610" spans="1:39" x14ac:dyDescent="0.35">
      <c r="A14610" t="s">
        <v>19720</v>
      </c>
      <c r="B14610" t="s">
        <v>13430</v>
      </c>
      <c r="C14610" t="s">
        <v>17775</v>
      </c>
      <c r="D14610" t="s">
        <v>19916</v>
      </c>
      <c r="E14610" s="2">
        <v>55.4673913043478</v>
      </c>
      <c r="F14610" s="2">
        <v>69.356025867136907</v>
      </c>
      <c r="G14610" s="2">
        <v>64.116630434782607</v>
      </c>
      <c r="H14610" s="2">
        <v>5.3913043478260798</v>
      </c>
      <c r="I14610" s="57"/>
      <c r="J14610" s="2">
        <v>5.8318636096413803</v>
      </c>
      <c r="K14610" s="2">
        <v>0</v>
      </c>
      <c r="L14610" s="2">
        <v>0</v>
      </c>
      <c r="M14610" s="2">
        <v>4.9864130434782599</v>
      </c>
      <c r="N14610" s="2">
        <v>0</v>
      </c>
      <c r="O14610" s="2">
        <v>0</v>
      </c>
      <c r="P14610" s="2">
        <v>0</v>
      </c>
      <c r="Q14610" s="2">
        <v>5.5516304347826004</v>
      </c>
      <c r="R14610" s="2">
        <v>0</v>
      </c>
      <c r="S14610" s="2">
        <v>6.0052910052910002</v>
      </c>
      <c r="T14610" s="2">
        <v>5.7690217391304301</v>
      </c>
      <c r="U14610" s="2">
        <v>0.80163043478260798</v>
      </c>
      <c r="V14610" s="2">
        <v>7.1075837742504397</v>
      </c>
      <c r="W14610" s="2">
        <v>2.1614130434782601</v>
      </c>
      <c r="X14610" s="2">
        <v>2.1615217391304302</v>
      </c>
      <c r="Y14610" s="2">
        <v>0</v>
      </c>
      <c r="Z14610" s="2">
        <v>4.6761904761904702</v>
      </c>
      <c r="AA14610" s="2">
        <v>2.9273913043478199</v>
      </c>
      <c r="AB14610" s="2">
        <v>0.477173913043478</v>
      </c>
      <c r="AC14610" s="2">
        <v>0</v>
      </c>
      <c r="AD14610" s="2">
        <v>3.6827748383303902</v>
      </c>
      <c r="AE14610" s="2">
        <v>0</v>
      </c>
      <c r="AF14610" s="2">
        <v>0</v>
      </c>
      <c r="AG14610" s="2">
        <v>0</v>
      </c>
      <c r="AH14610" s="2">
        <v>33.889130434782601</v>
      </c>
      <c r="AI14610" s="2">
        <v>0</v>
      </c>
      <c r="AJ14610" s="2">
        <v>0</v>
      </c>
      <c r="AK14610" s="2">
        <v>0</v>
      </c>
      <c r="AL14610">
        <v>535031</v>
      </c>
      <c r="AM14610" s="57">
        <v>8</v>
      </c>
    </row>
    <row r="14611" spans="1:39" x14ac:dyDescent="0.35">
      <c r="A14611" t="s">
        <v>19720</v>
      </c>
      <c r="B14611" t="s">
        <v>13441</v>
      </c>
      <c r="C14611" t="s">
        <v>19393</v>
      </c>
      <c r="D14611" t="s">
        <v>21298</v>
      </c>
      <c r="E14611" s="2">
        <v>65.782608695652101</v>
      </c>
      <c r="F14611" s="2">
        <v>37.390449438202197</v>
      </c>
      <c r="G14611" s="2">
        <v>40.994021739130403</v>
      </c>
      <c r="H14611" s="2">
        <v>5.2989130434782599</v>
      </c>
      <c r="I14611" s="57"/>
      <c r="J14611" s="2">
        <v>4.8331130204890904</v>
      </c>
      <c r="K14611" s="2">
        <v>7.6086956521739094E-2</v>
      </c>
      <c r="L14611" s="2">
        <v>0</v>
      </c>
      <c r="M14611" s="2">
        <v>5.8182608695652096</v>
      </c>
      <c r="N14611" s="2">
        <v>0</v>
      </c>
      <c r="O14611" s="2">
        <v>0</v>
      </c>
      <c r="P14611" s="2">
        <v>0.29749999999999999</v>
      </c>
      <c r="Q14611" s="2">
        <v>0</v>
      </c>
      <c r="R14611" s="2">
        <v>5.1433695652173901</v>
      </c>
      <c r="S14611" s="2">
        <v>4.6912425644414997</v>
      </c>
      <c r="T14611" s="2">
        <v>5.71</v>
      </c>
      <c r="U14611" s="2">
        <v>5.2307608695652101</v>
      </c>
      <c r="V14611" s="2">
        <v>9.9790152015862503</v>
      </c>
      <c r="W14611" s="2">
        <v>1.2524999999999999</v>
      </c>
      <c r="X14611" s="2">
        <v>4.9355434782608603</v>
      </c>
      <c r="Y14611" s="2">
        <v>0</v>
      </c>
      <c r="Z14611" s="2">
        <v>5.6440846001321798</v>
      </c>
      <c r="AA14611" s="2">
        <v>1.7775000000000001</v>
      </c>
      <c r="AB14611" s="2">
        <v>5.4535869565217396</v>
      </c>
      <c r="AC14611" s="2">
        <v>0</v>
      </c>
      <c r="AD14611" s="2">
        <v>6.5954395241242496</v>
      </c>
      <c r="AE14611" s="2">
        <v>0</v>
      </c>
      <c r="AF14611" s="2">
        <v>0</v>
      </c>
      <c r="AG14611" s="2">
        <v>0</v>
      </c>
      <c r="AH14611" s="2">
        <v>0</v>
      </c>
      <c r="AI14611" s="2">
        <v>0</v>
      </c>
      <c r="AJ14611" s="2">
        <v>0</v>
      </c>
      <c r="AK14611" s="2">
        <v>0</v>
      </c>
      <c r="AL14611">
        <v>535048</v>
      </c>
      <c r="AM14611" s="57">
        <v>8</v>
      </c>
    </row>
    <row r="14612" spans="1:39" x14ac:dyDescent="0.35">
      <c r="A14612" t="s">
        <v>19720</v>
      </c>
      <c r="B14612" t="s">
        <v>13423</v>
      </c>
      <c r="C14612" t="s">
        <v>19382</v>
      </c>
      <c r="D14612" t="s">
        <v>21291</v>
      </c>
      <c r="E14612" s="2">
        <v>81.336956521739097</v>
      </c>
      <c r="F14612" s="2">
        <v>23.333529333155099</v>
      </c>
      <c r="G14612" s="2">
        <v>31.631304347825999</v>
      </c>
      <c r="H14612" s="2">
        <v>5.9782608695652097</v>
      </c>
      <c r="I14612" s="57"/>
      <c r="J14612" s="2">
        <v>4.40999599091273</v>
      </c>
      <c r="K14612" s="2">
        <v>0</v>
      </c>
      <c r="L14612" s="2">
        <v>0.24</v>
      </c>
      <c r="M14612" s="2">
        <v>0.23913043478260801</v>
      </c>
      <c r="N14612" s="2">
        <v>0</v>
      </c>
      <c r="O14612" s="2">
        <v>0</v>
      </c>
      <c r="P14612" s="2">
        <v>0</v>
      </c>
      <c r="Q14612" s="2">
        <v>4.8152173913043397</v>
      </c>
      <c r="R14612" s="2">
        <v>0</v>
      </c>
      <c r="S14612" s="2">
        <v>3.5520513163169798</v>
      </c>
      <c r="T14612" s="2">
        <v>4.8451086956521703</v>
      </c>
      <c r="U14612" s="2">
        <v>14.701086956521699</v>
      </c>
      <c r="V14612" s="2">
        <v>14.4186823466524</v>
      </c>
      <c r="W14612" s="2">
        <v>0.27445652173912999</v>
      </c>
      <c r="X14612" s="2">
        <v>0</v>
      </c>
      <c r="Y14612" s="2">
        <v>0</v>
      </c>
      <c r="Z14612" s="2">
        <v>0.20245890685553899</v>
      </c>
      <c r="AA14612" s="2">
        <v>0.25271739130434701</v>
      </c>
      <c r="AB14612" s="2">
        <v>0.28532608695652101</v>
      </c>
      <c r="AC14612" s="2">
        <v>0</v>
      </c>
      <c r="AD14612" s="2">
        <v>0.39689963918214599</v>
      </c>
      <c r="AE14612" s="2">
        <v>0</v>
      </c>
      <c r="AF14612" s="2">
        <v>0</v>
      </c>
      <c r="AG14612" s="2">
        <v>0</v>
      </c>
      <c r="AH14612" s="2">
        <v>0</v>
      </c>
      <c r="AI14612" s="2">
        <v>0</v>
      </c>
      <c r="AJ14612" s="2">
        <v>0</v>
      </c>
      <c r="AK14612" s="2">
        <v>0</v>
      </c>
      <c r="AL14612">
        <v>535021</v>
      </c>
      <c r="AM14612" s="57">
        <v>8</v>
      </c>
    </row>
  </sheetData>
  <phoneticPr fontId="15" type="noConversion"/>
  <pageMargins left="0.7" right="0.7" top="0.75" bottom="0.75" header="0.3" footer="0.3"/>
  <pageSetup orientation="portrait" horizontalDpi="1200" verticalDpi="1200" r:id="rId1"/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20724-C857-47A5-94FB-F6E10E7F521F}">
  <dimension ref="B2:AK55"/>
  <sheetViews>
    <sheetView tabSelected="1" zoomScale="80" zoomScaleNormal="80" workbookViewId="0">
      <pane ySplit="2" topLeftCell="A3" activePane="bottomLeft" state="frozen"/>
      <selection activeCell="C40" sqref="C40"/>
      <selection pane="bottomLeft"/>
    </sheetView>
  </sheetViews>
  <sheetFormatPr defaultColWidth="8.81640625" defaultRowHeight="15.5" x14ac:dyDescent="0.35"/>
  <cols>
    <col min="1" max="1" width="3" style="3" customWidth="1"/>
    <col min="2" max="2" width="27.26953125" style="3" customWidth="1"/>
    <col min="3" max="4" width="20.453125" style="3" customWidth="1"/>
    <col min="5" max="5" width="19.26953125" style="3" customWidth="1"/>
    <col min="6" max="15" width="9.6328125" style="3" customWidth="1"/>
    <col min="16" max="16" width="4.54296875" style="3" customWidth="1"/>
    <col min="17" max="17" width="9.6328125" style="3" customWidth="1"/>
    <col min="18" max="19" width="9.6328125" style="27" customWidth="1"/>
    <col min="20" max="26" width="9.6328125" style="3" customWidth="1"/>
    <col min="27" max="27" width="5.453125" style="3" customWidth="1"/>
    <col min="28" max="28" width="35.08984375" style="3" customWidth="1"/>
    <col min="29" max="30" width="12.54296875" style="3" customWidth="1"/>
    <col min="31" max="31" width="14.54296875" style="3" bestFit="1" customWidth="1"/>
    <col min="32" max="33" width="8.81640625" style="3"/>
    <col min="34" max="34" width="37.1796875" style="3" customWidth="1"/>
    <col min="35" max="35" width="11.54296875" style="3" customWidth="1"/>
    <col min="36" max="40" width="8.81640625" style="3"/>
    <col min="41" max="41" width="22.81640625" style="3" customWidth="1"/>
    <col min="42" max="42" width="16.453125" style="3" customWidth="1"/>
    <col min="43" max="43" width="13.54296875" style="3" customWidth="1"/>
    <col min="44" max="16384" width="8.81640625" style="3"/>
  </cols>
  <sheetData>
    <row r="2" spans="2:37" ht="85.5" customHeight="1" x14ac:dyDescent="0.35">
      <c r="B2" s="14" t="s">
        <v>23274</v>
      </c>
      <c r="C2" s="14" t="s">
        <v>23020</v>
      </c>
      <c r="D2" s="14" t="s">
        <v>23018</v>
      </c>
      <c r="E2" s="15"/>
      <c r="F2" s="16" t="s">
        <v>21385</v>
      </c>
      <c r="G2" s="16" t="s">
        <v>21423</v>
      </c>
      <c r="H2" s="16" t="s">
        <v>21424</v>
      </c>
      <c r="I2" s="16" t="s">
        <v>21376</v>
      </c>
      <c r="J2" s="17" t="s">
        <v>21425</v>
      </c>
      <c r="K2" s="16" t="s">
        <v>21426</v>
      </c>
      <c r="L2" s="18" t="s">
        <v>21427</v>
      </c>
      <c r="M2" s="17" t="s">
        <v>21428</v>
      </c>
      <c r="N2" s="18" t="s">
        <v>21429</v>
      </c>
      <c r="O2" s="17" t="s">
        <v>21430</v>
      </c>
      <c r="P2" s="16"/>
      <c r="Q2" s="16" t="s">
        <v>21375</v>
      </c>
      <c r="R2" s="16" t="s">
        <v>21423</v>
      </c>
      <c r="S2" s="16" t="s">
        <v>21424</v>
      </c>
      <c r="T2" s="16" t="s">
        <v>21376</v>
      </c>
      <c r="U2" s="17" t="s">
        <v>21425</v>
      </c>
      <c r="V2" s="16" t="s">
        <v>21426</v>
      </c>
      <c r="W2" s="18" t="s">
        <v>21427</v>
      </c>
      <c r="X2" s="17" t="s">
        <v>21428</v>
      </c>
      <c r="Y2" s="18" t="s">
        <v>21429</v>
      </c>
      <c r="Z2" s="17" t="s">
        <v>21430</v>
      </c>
      <c r="AB2" s="3" t="s">
        <v>21431</v>
      </c>
      <c r="AC2" s="3" t="s">
        <v>21432</v>
      </c>
      <c r="AD2" s="19" t="s">
        <v>21433</v>
      </c>
      <c r="AE2" s="19" t="s">
        <v>21389</v>
      </c>
    </row>
    <row r="3" spans="2:37" ht="15" customHeight="1" x14ac:dyDescent="0.35">
      <c r="B3" s="20" t="s">
        <v>21376</v>
      </c>
      <c r="C3" s="21">
        <f>SUM(Nurse[Total Nurse Staff Hours])/SUM(Nurse[MDScensus])</f>
        <v>3.6617482355070039</v>
      </c>
      <c r="D3" s="21">
        <f>MEDIAN(Nurse[Total Nurse Staff HPRD])</f>
        <v>3.6206319537160598</v>
      </c>
      <c r="E3" s="22"/>
      <c r="F3" s="3">
        <v>1</v>
      </c>
      <c r="G3" s="23">
        <f>SUMIF(Nurse[CMS Region Number], CMSRegion[[#This Row],[CMS Region Number]], Nurse[MDScensus])</f>
        <v>71927.217391304104</v>
      </c>
      <c r="H3" s="23">
        <f>COUNTIF(Nurse[CMS Region Number], CMSRegion[[#This Row],[CMS Region Number]])</f>
        <v>807</v>
      </c>
      <c r="I3" s="24">
        <f>SUMIF(Nurse[CMS Region Number], CMSRegion[[#This Row],[CMS Region Number]], Nurse[Total Nurse Staff Hours])/SUMIF(Nurse[CMS Region Number], CMSRegion[[#This Row],[CMS Region Number]], Nurse[MDScensus])</f>
        <v>3.7186883706718028</v>
      </c>
      <c r="J3" s="23">
        <f>RANK(CMSRegion[[#This Row],[Total Nurse Staff HPRD]], CMSRegion[Total Nurse Staff HPRD])</f>
        <v>3</v>
      </c>
      <c r="K3" s="25">
        <f>COUNTIFS(Nurse[Total Nurse Staff HPRD], "&gt;=4.1", Nurse[CMS Region Number], CMSRegion[[#This Row],[CMS Region Number]])/(COUNTIF(Nurse[CMS Region Number], CMSRegion[[#This Row],[CMS Region Number]]))</f>
        <v>0.23667905824039653</v>
      </c>
      <c r="L3" s="26">
        <f>SUMIF(Nurse[CMS Region Number], CMSRegion[[#This Row],[CMS Region Number]], Nurse[Total RN Hours (w/ Admin, DON)])/SUMIF(Nurse[CMS Region Number], CMSRegion[[#This Row],[CMS Region Number]], Nurse[MDScensus])</f>
        <v>0.66256913238382309</v>
      </c>
      <c r="M3" s="23">
        <f>RANK(CMSRegion[[#This Row],[RN Staff HPRD]], CMSRegion[RN Staff HPRD])</f>
        <v>4</v>
      </c>
      <c r="N3" s="25">
        <f>SUMIF(Nurse[CMS Region Number], CMSRegion[[#This Row],[CMS Region Number]], Nurse[Total Contract Hours])/SUMIF(Nurse[CMS Region Number], CMSRegion[[#This Row],[CMS Region Number]], Nurse[Total Nurse Staff Hours])</f>
        <v>0.12358554595220718</v>
      </c>
      <c r="O3" s="23">
        <f>RANK(CMSRegion[[#This Row],[% Contract]],CMSRegion[% Contract])</f>
        <v>3</v>
      </c>
      <c r="Q3" t="s">
        <v>19670</v>
      </c>
      <c r="R3" s="23">
        <f>SUMIF(Nurse[STATE], State[[#This Row],[State]], Nurse[MDScensus])</f>
        <v>610.96739130434707</v>
      </c>
      <c r="S3" s="23">
        <f>COUNTIF(Nurse[STATE], State[[#This Row],[State]])</f>
        <v>15</v>
      </c>
      <c r="T3" s="24">
        <f>SUMIF(Nurse[STATE], State[[#This Row],[State]], Nurse[Total Nurse Staff Hours])/SUMIF(Nurse[STATE], State[[#This Row],[State]], Nurse[MDScensus])</f>
        <v>6.2182271522354018</v>
      </c>
      <c r="U3" s="27">
        <f>RANK(State[[#This Row],[Total Nurse Staff HPRD]], State[Total Nurse Staff HPRD])</f>
        <v>1</v>
      </c>
      <c r="V3" s="25">
        <f>COUNTIFS(Nurse[Total Nurse Staff HPRD], "&gt;=4.1", Nurse[STATE], State[[#This Row],[State]])/(COUNTIF(Nurse[STATE], State[[#This Row],[State]]))</f>
        <v>1</v>
      </c>
      <c r="W3" s="26">
        <f>SUMIF(Nurse[STATE], State[[#This Row],[State]], Nurse[Total RN Hours (w/ Admin, DON)])/SUMIF(Nurse[STATE], State[[#This Row],[State]], Nurse[MDScensus])</f>
        <v>1.7594564927324809</v>
      </c>
      <c r="X3" s="27">
        <f>RANK(State[[#This Row],[RN Staff HPRD]], State[RN Staff HPRD])</f>
        <v>2</v>
      </c>
      <c r="Y3" s="25">
        <f>SUMIF(Nurse[STATE], State[[#This Row],[State]], Nurse[Total Contract Hours])/SUMIF(Nurse[STATE], State[[#This Row],[State]], Nurse[Total Nurse Staff Hours])</f>
        <v>0.12644099986973578</v>
      </c>
      <c r="Z3" s="27">
        <f>RANK(State[[#This Row],[% Contract]],State[% Contract])</f>
        <v>13</v>
      </c>
      <c r="AB3" s="28" t="s">
        <v>21434</v>
      </c>
      <c r="AC3" s="23">
        <f>SUM(Nurse[Total Nurse Staff Hours])</f>
        <v>4383236.1024999907</v>
      </c>
      <c r="AD3" s="29" t="s">
        <v>21435</v>
      </c>
      <c r="AE3" s="24">
        <f>Category[[#This Row],[US Total]]/SUM(Nurse[MDScensus])</f>
        <v>3.6617482355070039</v>
      </c>
    </row>
    <row r="4" spans="2:37" ht="15" customHeight="1" x14ac:dyDescent="0.35">
      <c r="B4" s="30" t="s">
        <v>21436</v>
      </c>
      <c r="C4" s="21">
        <f>SUM(Nurse[Total Direct Care Staff Hours])/SUM(Nurse[MDScensus])</f>
        <v>3.405031380377185</v>
      </c>
      <c r="D4" s="21">
        <f>MEDIAN(Nurse[Total Direct Care Staff HPRD])</f>
        <v>3.3584729895641501</v>
      </c>
      <c r="E4" s="22"/>
      <c r="F4" s="3">
        <v>2</v>
      </c>
      <c r="G4" s="23">
        <f>SUMIF(Nurse[CMS Region Number], CMSRegion[[#This Row],[CMS Region Number]], Nurse[MDScensus])</f>
        <v>135178.6739130432</v>
      </c>
      <c r="H4" s="23">
        <f>COUNTIF(Nurse[CMS Region Number], CMSRegion[[#This Row],[CMS Region Number]])</f>
        <v>944</v>
      </c>
      <c r="I4" s="24">
        <f>SUMIF(Nurse[CMS Region Number], CMSRegion[[#This Row],[CMS Region Number]], Nurse[Total Nurse Staff Hours])/SUMIF(Nurse[CMS Region Number], CMSRegion[[#This Row],[CMS Region Number]], Nurse[MDScensus])</f>
        <v>3.5379499990270511</v>
      </c>
      <c r="J4" s="23">
        <f>RANK(CMSRegion[[#This Row],[Total Nurse Staff HPRD]], CMSRegion[Total Nurse Staff HPRD])</f>
        <v>8</v>
      </c>
      <c r="K4" s="25">
        <f>COUNTIFS(Nurse[Total Nurse Staff HPRD], "&gt;=4.1", Nurse[CMS Region Number], CMSRegion[[#This Row],[CMS Region Number]])/(COUNTIF(Nurse[CMS Region Number], CMSRegion[[#This Row],[CMS Region Number]]))</f>
        <v>0.20127118644067796</v>
      </c>
      <c r="L4" s="26">
        <f>SUMIF(Nurse[CMS Region Number], CMSRegion[[#This Row],[CMS Region Number]], Nurse[Total RN Hours (w/ Admin, DON)])/SUMIF(Nurse[CMS Region Number], CMSRegion[[#This Row],[CMS Region Number]], Nurse[MDScensus])</f>
        <v>0.63236490786188082</v>
      </c>
      <c r="M4" s="23">
        <f>RANK(CMSRegion[[#This Row],[RN Staff HPRD]], CMSRegion[RN Staff HPRD])</f>
        <v>6</v>
      </c>
      <c r="N4" s="25">
        <f>SUMIF(Nurse[CMS Region Number], CMSRegion[[#This Row],[CMS Region Number]], Nurse[Total Contract Hours])/SUMIF(Nurse[CMS Region Number], CMSRegion[[#This Row],[CMS Region Number]], Nurse[Total Nurse Staff Hours])</f>
        <v>0.15514768849802443</v>
      </c>
      <c r="O4" s="23">
        <f>RANK(CMSRegion[[#This Row],[% Contract]],CMSRegion[% Contract])</f>
        <v>1</v>
      </c>
      <c r="Q4" t="s">
        <v>19669</v>
      </c>
      <c r="R4" s="23">
        <f>SUMIF(Nurse[STATE], State[[#This Row],[State]], Nurse[MDScensus])</f>
        <v>20932.84782608688</v>
      </c>
      <c r="S4" s="23">
        <f>COUNTIF(Nurse[STATE], State[[#This Row],[State]])</f>
        <v>223</v>
      </c>
      <c r="T4" s="24">
        <f>SUMIF(Nurse[STATE], State[[#This Row],[State]], Nurse[Total Nurse Staff Hours])/SUMIF(Nurse[STATE], State[[#This Row],[State]], Nurse[MDScensus])</f>
        <v>3.8292286202982515</v>
      </c>
      <c r="U4" s="27">
        <f>RANK(State[[#This Row],[Total Nurse Staff HPRD]], State[Total Nurse Staff HPRD])</f>
        <v>22</v>
      </c>
      <c r="V4" s="25">
        <f>COUNTIFS(Nurse[Total Nurse Staff HPRD], "&gt;=4.1", Nurse[STATE], State[[#This Row],[State]])/(COUNTIF(Nurse[STATE], State[[#This Row],[State]]))</f>
        <v>0.3452914798206278</v>
      </c>
      <c r="W4" s="26">
        <f>SUMIF(Nurse[STATE], State[[#This Row],[State]], Nurse[Total RN Hours (w/ Admin, DON)])/SUMIF(Nurse[STATE], State[[#This Row],[State]], Nurse[MDScensus])</f>
        <v>0.54877653801857196</v>
      </c>
      <c r="X4" s="27">
        <f>RANK(State[[#This Row],[RN Staff HPRD]], State[RN Staff HPRD])</f>
        <v>40</v>
      </c>
      <c r="Y4" s="25">
        <f>SUMIF(Nurse[STATE], State[[#This Row],[State]], Nurse[Total Contract Hours])/SUMIF(Nurse[STATE], State[[#This Row],[State]], Nurse[Total Nurse Staff Hours])</f>
        <v>1.9404349259150206E-2</v>
      </c>
      <c r="Z4" s="27">
        <f>RANK(State[[#This Row],[% Contract]],State[% Contract])</f>
        <v>51</v>
      </c>
      <c r="AB4" s="23" t="s">
        <v>21437</v>
      </c>
      <c r="AC4" s="23">
        <f>SUM(Nurse[Total Direct Care Staff Hours])</f>
        <v>4075937.3710869392</v>
      </c>
      <c r="AD4" s="29">
        <f>Category[[#This Row],[US Total]]/SUM(Nurse[Total Nurse Staff Hours])</f>
        <v>0.92989227040775124</v>
      </c>
      <c r="AE4" s="24">
        <f>Category[[#This Row],[US Total]]/SUM(Nurse[MDScensus])</f>
        <v>3.405031380377185</v>
      </c>
    </row>
    <row r="5" spans="2:37" ht="15" customHeight="1" x14ac:dyDescent="0.35">
      <c r="B5" s="31" t="s">
        <v>21378</v>
      </c>
      <c r="C5" s="32">
        <f>SUM(Nurse[Total RN Hours (w/ Admin, DON)])/SUM(Nurse[MDScensus])</f>
        <v>0.58580586865892348</v>
      </c>
      <c r="D5" s="58">
        <f>MEDIAN(Nurse[Total RN Staff HPRD])</f>
        <v>0.55080767637719097</v>
      </c>
      <c r="E5" s="33"/>
      <c r="F5" s="3">
        <v>3</v>
      </c>
      <c r="G5" s="23">
        <f>SUMIF(Nurse[CMS Region Number], CMSRegion[[#This Row],[CMS Region Number]], Nurse[MDScensus])</f>
        <v>130867.54347826059</v>
      </c>
      <c r="H5" s="23">
        <f>COUNTIF(Nurse[CMS Region Number], CMSRegion[[#This Row],[CMS Region Number]])</f>
        <v>1350</v>
      </c>
      <c r="I5" s="24">
        <f>SUMIF(Nurse[CMS Region Number], CMSRegion[[#This Row],[CMS Region Number]], Nurse[Total Nurse Staff Hours])/SUMIF(Nurse[CMS Region Number], CMSRegion[[#This Row],[CMS Region Number]], Nurse[MDScensus])</f>
        <v>3.5943802238140901</v>
      </c>
      <c r="J5" s="23">
        <f>RANK(CMSRegion[[#This Row],[Total Nurse Staff HPRD]], CMSRegion[Total Nurse Staff HPRD])</f>
        <v>6</v>
      </c>
      <c r="K5" s="25">
        <f>COUNTIFS(Nurse[Total Nurse Staff HPRD], "&gt;=4.1", Nurse[CMS Region Number], CMSRegion[[#This Row],[CMS Region Number]])/(COUNTIF(Nurse[CMS Region Number], CMSRegion[[#This Row],[CMS Region Number]]))</f>
        <v>0.24444444444444444</v>
      </c>
      <c r="L5" s="26">
        <f>SUMIF(Nurse[CMS Region Number], CMSRegion[[#This Row],[CMS Region Number]], Nurse[Total RN Hours (w/ Admin, DON)])/SUMIF(Nurse[CMS Region Number], CMSRegion[[#This Row],[CMS Region Number]], Nurse[MDScensus])</f>
        <v>0.64584911444645299</v>
      </c>
      <c r="M5" s="23">
        <f>RANK(CMSRegion[[#This Row],[RN Staff HPRD]], CMSRegion[RN Staff HPRD])</f>
        <v>5</v>
      </c>
      <c r="N5" s="25">
        <f>SUMIF(Nurse[CMS Region Number], CMSRegion[[#This Row],[CMS Region Number]], Nurse[Total Contract Hours])/SUMIF(Nurse[CMS Region Number], CMSRegion[[#This Row],[CMS Region Number]], Nurse[Total Nurse Staff Hours])</f>
        <v>0.14573861377969377</v>
      </c>
      <c r="O5" s="23">
        <f>RANK(CMSRegion[[#This Row],[% Contract]],CMSRegion[% Contract])</f>
        <v>2</v>
      </c>
      <c r="Q5" t="s">
        <v>19672</v>
      </c>
      <c r="R5" s="23">
        <f>SUMIF(Nurse[STATE], State[[#This Row],[State]], Nurse[MDScensus])</f>
        <v>15883.173913043442</v>
      </c>
      <c r="S5" s="23">
        <f>COUNTIF(Nurse[STATE], State[[#This Row],[State]])</f>
        <v>214</v>
      </c>
      <c r="T5" s="24">
        <f>SUMIF(Nurse[STATE], State[[#This Row],[State]], Nurse[Total Nurse Staff Hours])/SUMIF(Nurse[STATE], State[[#This Row],[State]], Nurse[MDScensus])</f>
        <v>3.9917927229526473</v>
      </c>
      <c r="U5" s="27">
        <f>RANK(State[[#This Row],[Total Nurse Staff HPRD]], State[Total Nurse Staff HPRD])</f>
        <v>12</v>
      </c>
      <c r="V5" s="25">
        <f>COUNTIFS(Nurse[Total Nurse Staff HPRD], "&gt;=4.1", Nurse[STATE], State[[#This Row],[State]])/(COUNTIF(Nurse[STATE], State[[#This Row],[State]]))</f>
        <v>0.32242990654205606</v>
      </c>
      <c r="W5" s="26">
        <f>SUMIF(Nurse[STATE], State[[#This Row],[State]], Nurse[Total RN Hours (w/ Admin, DON)])/SUMIF(Nurse[STATE], State[[#This Row],[State]], Nurse[MDScensus])</f>
        <v>0.35792252807866126</v>
      </c>
      <c r="X5" s="27">
        <f>RANK(State[[#This Row],[RN Staff HPRD]], State[RN Staff HPRD])</f>
        <v>49</v>
      </c>
      <c r="Y5" s="25">
        <f>SUMIF(Nurse[STATE], State[[#This Row],[State]], Nurse[Total Contract Hours])/SUMIF(Nurse[STATE], State[[#This Row],[State]], Nurse[Total Nurse Staff Hours])</f>
        <v>2.200293978323491E-2</v>
      </c>
      <c r="Z5" s="27">
        <f>RANK(State[[#This Row],[% Contract]],State[% Contract])</f>
        <v>50</v>
      </c>
      <c r="AB5" s="28" t="s">
        <v>21421</v>
      </c>
      <c r="AC5" s="23">
        <f>SUM(Nurse[Total RN Hours (w/ Admin, DON)])</f>
        <v>701229.37663043221</v>
      </c>
      <c r="AD5" s="29">
        <f>Category[[#This Row],[US Total]]/SUM(Nurse[Total Nurse Staff Hours])</f>
        <v>0.15997983230483162</v>
      </c>
      <c r="AE5" s="24">
        <f>Category[[#This Row],[US Total]]/SUM(Nurse[MDScensus])</f>
        <v>0.58580586865892348</v>
      </c>
      <c r="AF5" s="34"/>
      <c r="AG5" s="34"/>
      <c r="AJ5" s="34"/>
      <c r="AK5" s="34"/>
    </row>
    <row r="6" spans="2:37" ht="15" customHeight="1" x14ac:dyDescent="0.35">
      <c r="B6" s="30" t="s">
        <v>21438</v>
      </c>
      <c r="C6" s="35">
        <f>SUM(Nurse[Hrs_RN])/SUM(Nurse[MDScensus])</f>
        <v>0.40617633287035654</v>
      </c>
      <c r="D6" s="21">
        <f>MEDIAN(Nurse[Total RN Care Staff HPRD (excl. Admin/DON)])</f>
        <v>0.36608032128514001</v>
      </c>
      <c r="E6"/>
      <c r="F6" s="3">
        <v>4</v>
      </c>
      <c r="G6" s="23">
        <f>SUMIF(Nurse[CMS Region Number], CMSRegion[[#This Row],[CMS Region Number]], Nurse[MDScensus])</f>
        <v>231634.76086956396</v>
      </c>
      <c r="H6" s="23">
        <f>COUNTIF(Nurse[CMS Region Number], CMSRegion[[#This Row],[CMS Region Number]])</f>
        <v>2621</v>
      </c>
      <c r="I6" s="24">
        <f>SUMIF(Nurse[CMS Region Number], CMSRegion[[#This Row],[CMS Region Number]], Nurse[Total Nurse Staff Hours])/SUMIF(Nurse[CMS Region Number], CMSRegion[[#This Row],[CMS Region Number]], Nurse[MDScensus])</f>
        <v>3.6962268607090474</v>
      </c>
      <c r="J6" s="23">
        <f>RANK(CMSRegion[[#This Row],[Total Nurse Staff HPRD]], CMSRegion[Total Nurse Staff HPRD])</f>
        <v>5</v>
      </c>
      <c r="K6" s="25">
        <f>COUNTIFS(Nurse[Total Nurse Staff HPRD], "&gt;=4.1", Nurse[CMS Region Number], CMSRegion[[#This Row],[CMS Region Number]])/(COUNTIF(Nurse[CMS Region Number], CMSRegion[[#This Row],[CMS Region Number]]))</f>
        <v>0.23235406333460512</v>
      </c>
      <c r="L6" s="26">
        <f>SUMIF(Nurse[CMS Region Number], CMSRegion[[#This Row],[CMS Region Number]], Nurse[Total RN Hours (w/ Admin, DON)])/SUMIF(Nurse[CMS Region Number], CMSRegion[[#This Row],[CMS Region Number]], Nurse[MDScensus])</f>
        <v>0.55956028226221033</v>
      </c>
      <c r="M6" s="23">
        <f>RANK(CMSRegion[[#This Row],[RN Staff HPRD]], CMSRegion[RN Staff HPRD])</f>
        <v>7</v>
      </c>
      <c r="N6" s="25">
        <f>SUMIF(Nurse[CMS Region Number], CMSRegion[[#This Row],[CMS Region Number]], Nurse[Total Contract Hours])/SUMIF(Nurse[CMS Region Number], CMSRegion[[#This Row],[CMS Region Number]], Nurse[Total Nurse Staff Hours])</f>
        <v>6.8030901050883275E-2</v>
      </c>
      <c r="O6" s="23">
        <f>RANK(CMSRegion[[#This Row],[% Contract]],CMSRegion[% Contract])</f>
        <v>8</v>
      </c>
      <c r="Q6" t="s">
        <v>19671</v>
      </c>
      <c r="R6" s="23">
        <f>SUMIF(Nurse[STATE], State[[#This Row],[State]], Nurse[MDScensus])</f>
        <v>11000.336956521722</v>
      </c>
      <c r="S6" s="23">
        <f>COUNTIF(Nurse[STATE], State[[#This Row],[State]])</f>
        <v>140</v>
      </c>
      <c r="T6" s="24">
        <f>SUMIF(Nurse[STATE], State[[#This Row],[State]], Nurse[Total Nurse Staff Hours])/SUMIF(Nurse[STATE], State[[#This Row],[State]], Nurse[MDScensus])</f>
        <v>3.9636040595594406</v>
      </c>
      <c r="U6" s="27">
        <f>RANK(State[[#This Row],[Total Nurse Staff HPRD]], State[Total Nurse Staff HPRD])</f>
        <v>14</v>
      </c>
      <c r="V6" s="25">
        <f>COUNTIFS(Nurse[Total Nurse Staff HPRD], "&gt;=4.1", Nurse[STATE], State[[#This Row],[State]])/(COUNTIF(Nurse[STATE], State[[#This Row],[State]]))</f>
        <v>0.37142857142857144</v>
      </c>
      <c r="W6" s="26">
        <f>SUMIF(Nurse[STATE], State[[#This Row],[State]], Nurse[Total RN Hours (w/ Admin, DON)])/SUMIF(Nurse[STATE], State[[#This Row],[State]], Nurse[MDScensus])</f>
        <v>0.62293737049556808</v>
      </c>
      <c r="X6" s="27">
        <f>RANK(State[[#This Row],[RN Staff HPRD]], State[RN Staff HPRD])</f>
        <v>32</v>
      </c>
      <c r="Y6" s="25">
        <f>SUMIF(Nurse[STATE], State[[#This Row],[State]], Nurse[Total Contract Hours])/SUMIF(Nurse[STATE], State[[#This Row],[State]], Nurse[Total Nurse Staff Hours])</f>
        <v>4.803173077844991E-2</v>
      </c>
      <c r="Z6" s="27">
        <f>RANK(State[[#This Row],[% Contract]],State[% Contract])</f>
        <v>43</v>
      </c>
      <c r="AB6" s="36" t="s">
        <v>21439</v>
      </c>
      <c r="AC6" s="23">
        <f>SUM(Nurse[Hrs_RN])</f>
        <v>486206.76565216994</v>
      </c>
      <c r="AD6" s="29">
        <f>Category[[#This Row],[US Total]]/SUM(Nurse[Total Nurse Staff Hours])</f>
        <v>0.11092415609892896</v>
      </c>
      <c r="AE6" s="24">
        <f>Category[[#This Row],[US Total]]/SUM(Nurse[MDScensus])</f>
        <v>0.40617633287035654</v>
      </c>
      <c r="AF6" s="34"/>
      <c r="AG6" s="34"/>
      <c r="AJ6" s="34"/>
      <c r="AK6" s="34"/>
    </row>
    <row r="7" spans="2:37" ht="15" customHeight="1" x14ac:dyDescent="0.35">
      <c r="B7" s="37" t="s">
        <v>21440</v>
      </c>
      <c r="C7" s="38">
        <f>SUM(Nurse[Total Contract Hours])/SUM(Nurse[Total Nurse Staff Hours])</f>
        <v>8.7169120272138134E-2</v>
      </c>
      <c r="D7" s="38">
        <f>MEDIAN(Nurse[% Total Nurse Contract])/100</f>
        <v>1.7988536253475101E-2</v>
      </c>
      <c r="E7"/>
      <c r="F7" s="3">
        <v>5</v>
      </c>
      <c r="G7" s="23">
        <f>SUMIF(Nurse[CMS Region Number], CMSRegion[[#This Row],[CMS Region Number]], Nurse[MDScensus])</f>
        <v>230351.78260869547</v>
      </c>
      <c r="H7" s="23">
        <f>COUNTIF(Nurse[CMS Region Number], CMSRegion[[#This Row],[CMS Region Number]])</f>
        <v>3190</v>
      </c>
      <c r="I7" s="24">
        <f>SUMIF(Nurse[CMS Region Number], CMSRegion[[#This Row],[CMS Region Number]], Nurse[Total Nurse Staff Hours])/SUMIF(Nurse[CMS Region Number], CMSRegion[[#This Row],[CMS Region Number]], Nurse[MDScensus])</f>
        <v>3.5925282493260271</v>
      </c>
      <c r="J7" s="23">
        <f>RANK(CMSRegion[[#This Row],[Total Nurse Staff HPRD]], CMSRegion[Total Nurse Staff HPRD])</f>
        <v>7</v>
      </c>
      <c r="K7" s="25">
        <f>COUNTIFS(Nurse[Total Nurse Staff HPRD], "&gt;=4.1", Nurse[CMS Region Number], CMSRegion[[#This Row],[CMS Region Number]])/(COUNTIF(Nurse[CMS Region Number], CMSRegion[[#This Row],[CMS Region Number]]))</f>
        <v>0.24263322884012539</v>
      </c>
      <c r="L7" s="26">
        <f>SUMIF(Nurse[CMS Region Number], CMSRegion[[#This Row],[CMS Region Number]], Nurse[Total RN Hours (w/ Admin, DON)])/SUMIF(Nurse[CMS Region Number], CMSRegion[[#This Row],[CMS Region Number]], Nurse[MDScensus])</f>
        <v>0.66272234848363376</v>
      </c>
      <c r="M7" s="23">
        <f>RANK(CMSRegion[[#This Row],[RN Staff HPRD]], CMSRegion[RN Staff HPRD])</f>
        <v>3</v>
      </c>
      <c r="N7" s="25">
        <f>SUMIF(Nurse[CMS Region Number], CMSRegion[[#This Row],[CMS Region Number]], Nurse[Total Contract Hours])/SUMIF(Nurse[CMS Region Number], CMSRegion[[#This Row],[CMS Region Number]], Nurse[Total Nurse Staff Hours])</f>
        <v>7.5061696012786325E-2</v>
      </c>
      <c r="O7" s="23">
        <f>RANK(CMSRegion[[#This Row],[% Contract]],CMSRegion[% Contract])</f>
        <v>7</v>
      </c>
      <c r="Q7" t="s">
        <v>19673</v>
      </c>
      <c r="R7" s="23">
        <f>SUMIF(Nurse[STATE], State[[#This Row],[State]], Nurse[MDScensus])</f>
        <v>96182.826086956236</v>
      </c>
      <c r="S7" s="23">
        <f>COUNTIF(Nurse[STATE], State[[#This Row],[State]])</f>
        <v>1139</v>
      </c>
      <c r="T7" s="24">
        <f>SUMIF(Nurse[STATE], State[[#This Row],[State]], Nurse[Total Nurse Staff Hours])/SUMIF(Nurse[STATE], State[[#This Row],[State]], Nurse[MDScensus])</f>
        <v>4.1781474863315102</v>
      </c>
      <c r="U7" s="27">
        <f>RANK(State[[#This Row],[Total Nurse Staff HPRD]], State[Total Nurse Staff HPRD])</f>
        <v>7</v>
      </c>
      <c r="V7" s="25">
        <f>COUNTIFS(Nurse[Total Nurse Staff HPRD], "&gt;=4.1", Nurse[STATE], State[[#This Row],[State]])/(COUNTIF(Nurse[STATE], State[[#This Row],[State]]))</f>
        <v>0.48990342405618964</v>
      </c>
      <c r="W7" s="26">
        <f>SUMIF(Nurse[STATE], State[[#This Row],[State]], Nurse[Total RN Hours (w/ Admin, DON)])/SUMIF(Nurse[STATE], State[[#This Row],[State]], Nurse[MDScensus])</f>
        <v>0.49398601847478046</v>
      </c>
      <c r="X7" s="27">
        <f>RANK(State[[#This Row],[RN Staff HPRD]], State[RN Staff HPRD])</f>
        <v>46</v>
      </c>
      <c r="Y7" s="25">
        <f>SUMIF(Nurse[STATE], State[[#This Row],[State]], Nurse[Total Contract Hours])/SUMIF(Nurse[STATE], State[[#This Row],[State]], Nurse[Total Nurse Staff Hours])</f>
        <v>3.6579615842041641E-2</v>
      </c>
      <c r="Z7" s="27">
        <f>RANK(State[[#This Row],[% Contract]],State[% Contract])</f>
        <v>49</v>
      </c>
      <c r="AB7" s="36" t="s">
        <v>21441</v>
      </c>
      <c r="AC7" s="23">
        <f>SUM(Nurse[Hrs_RNadmin])</f>
        <v>142429.66413043492</v>
      </c>
      <c r="AD7" s="29">
        <f>Category[[#This Row],[US Total]]/SUM(Nurse[Total Nurse Staff Hours])</f>
        <v>3.2494180281367864E-2</v>
      </c>
      <c r="AE7" s="24">
        <f>Category[[#This Row],[US Total]]/SUM(Nurse[MDScensus])</f>
        <v>0.11898550730954524</v>
      </c>
      <c r="AF7" s="34"/>
      <c r="AG7" s="34"/>
      <c r="AH7" s="34"/>
      <c r="AI7" s="34"/>
      <c r="AJ7" s="34"/>
      <c r="AK7" s="34"/>
    </row>
    <row r="8" spans="2:37" ht="15" customHeight="1" x14ac:dyDescent="0.35">
      <c r="B8" s="39" t="s">
        <v>21442</v>
      </c>
      <c r="C8" s="40">
        <f>COUNTIF(Nurse[Total Nurse Staff HPRD], "&gt;=4.1")/COUNTA(Nurse[PROVNAME])</f>
        <v>0.26137841352405722</v>
      </c>
      <c r="D8" s="40" t="s">
        <v>23019</v>
      </c>
      <c r="F8" s="3">
        <v>6</v>
      </c>
      <c r="G8" s="23">
        <f>SUMIF(Nurse[CMS Region Number], CMSRegion[[#This Row],[CMS Region Number]], Nurse[MDScensus])</f>
        <v>144452.68478260818</v>
      </c>
      <c r="H8" s="23">
        <f>COUNTIF(Nurse[CMS Region Number], CMSRegion[[#This Row],[CMS Region Number]])</f>
        <v>1978</v>
      </c>
      <c r="I8" s="24">
        <f>SUMIF(Nurse[CMS Region Number], CMSRegion[[#This Row],[CMS Region Number]], Nurse[Total Nurse Staff Hours])/SUMIF(Nurse[CMS Region Number], CMSRegion[[#This Row],[CMS Region Number]], Nurse[MDScensus])</f>
        <v>3.429080955272926</v>
      </c>
      <c r="J8" s="23">
        <f>RANK(CMSRegion[[#This Row],[Total Nurse Staff HPRD]], CMSRegion[Total Nurse Staff HPRD])</f>
        <v>10</v>
      </c>
      <c r="K8" s="25">
        <f>COUNTIFS(Nurse[Total Nurse Staff HPRD], "&gt;=4.1", Nurse[CMS Region Number], CMSRegion[[#This Row],[CMS Region Number]])/(COUNTIF(Nurse[CMS Region Number], CMSRegion[[#This Row],[CMS Region Number]]))</f>
        <v>0.14863498483316481</v>
      </c>
      <c r="L8" s="26">
        <f>SUMIF(Nurse[CMS Region Number], CMSRegion[[#This Row],[CMS Region Number]], Nurse[Total RN Hours (w/ Admin, DON)])/SUMIF(Nurse[CMS Region Number], CMSRegion[[#This Row],[CMS Region Number]], Nurse[MDScensus])</f>
        <v>0.33739405719354409</v>
      </c>
      <c r="M8" s="23">
        <f>RANK(CMSRegion[[#This Row],[RN Staff HPRD]], CMSRegion[RN Staff HPRD])</f>
        <v>10</v>
      </c>
      <c r="N8" s="25">
        <f>SUMIF(Nurse[CMS Region Number], CMSRegion[[#This Row],[CMS Region Number]], Nurse[Total Contract Hours])/SUMIF(Nurse[CMS Region Number], CMSRegion[[#This Row],[CMS Region Number]], Nurse[Total Nurse Staff Hours])</f>
        <v>4.2447942080781891E-2</v>
      </c>
      <c r="O8" s="23">
        <f>RANK(CMSRegion[[#This Row],[% Contract]],CMSRegion[% Contract])</f>
        <v>9</v>
      </c>
      <c r="Q8" t="s">
        <v>19674</v>
      </c>
      <c r="R8" s="23">
        <f>SUMIF(Nurse[STATE], State[[#This Row],[State]], Nurse[MDScensus])</f>
        <v>14156.858695652147</v>
      </c>
      <c r="S8" s="23">
        <f>COUNTIF(Nurse[STATE], State[[#This Row],[State]])</f>
        <v>205</v>
      </c>
      <c r="T8" s="24">
        <f>SUMIF(Nurse[STATE], State[[#This Row],[State]], Nurse[Total Nurse Staff Hours])/SUMIF(Nurse[STATE], State[[#This Row],[State]], Nurse[MDScensus])</f>
        <v>3.4458126687709343</v>
      </c>
      <c r="U8" s="27">
        <f>RANK(State[[#This Row],[Total Nurse Staff HPRD]], State[Total Nurse Staff HPRD])</f>
        <v>47</v>
      </c>
      <c r="V8" s="25">
        <f>COUNTIFS(Nurse[Total Nurse Staff HPRD], "&gt;=4.1", Nurse[STATE], State[[#This Row],[State]])/(COUNTIF(Nurse[STATE], State[[#This Row],[State]]))</f>
        <v>0.26829268292682928</v>
      </c>
      <c r="W8" s="26">
        <f>SUMIF(Nurse[STATE], State[[#This Row],[State]], Nurse[Total RN Hours (w/ Admin, DON)])/SUMIF(Nurse[STATE], State[[#This Row],[State]], Nurse[MDScensus])</f>
        <v>0.73468463204576728</v>
      </c>
      <c r="X8" s="27">
        <f>RANK(State[[#This Row],[RN Staff HPRD]], State[RN Staff HPRD])</f>
        <v>18</v>
      </c>
      <c r="Y8" s="25">
        <f>SUMIF(Nurse[STATE], State[[#This Row],[State]], Nurse[Total Contract Hours])/SUMIF(Nurse[STATE], State[[#This Row],[State]], Nurse[Total Nurse Staff Hours])</f>
        <v>9.3022406456295781E-2</v>
      </c>
      <c r="Z8" s="27">
        <f>RANK(State[[#This Row],[% Contract]],State[% Contract])</f>
        <v>20</v>
      </c>
      <c r="AB8" s="36" t="s">
        <v>21443</v>
      </c>
      <c r="AC8" s="23">
        <f>SUM(Nurse[Hrs_RNDON])</f>
        <v>72592.946847824933</v>
      </c>
      <c r="AD8" s="29">
        <f>Category[[#This Row],[US Total]]/SUM(Nurse[Total Nurse Staff Hours])</f>
        <v>1.6561495924534236E-2</v>
      </c>
      <c r="AE8" s="24">
        <f>Category[[#This Row],[US Total]]/SUM(Nurse[MDScensus])</f>
        <v>6.0644028479019681E-2</v>
      </c>
      <c r="AF8" s="34"/>
      <c r="AG8" s="34"/>
      <c r="AH8" s="34"/>
      <c r="AI8" s="34"/>
      <c r="AJ8" s="34"/>
      <c r="AK8" s="34"/>
    </row>
    <row r="9" spans="2:37" ht="15" customHeight="1" x14ac:dyDescent="0.35">
      <c r="B9" s="41" t="s">
        <v>21423</v>
      </c>
      <c r="C9" s="42">
        <f>SUM(Nurse[MDScensus])</f>
        <v>1197033.7173913023</v>
      </c>
      <c r="D9" s="42" t="s">
        <v>23019</v>
      </c>
      <c r="F9" s="3">
        <v>7</v>
      </c>
      <c r="G9" s="23">
        <f>SUMIF(Nurse[CMS Region Number], CMSRegion[[#This Row],[CMS Region Number]], Nurse[MDScensus])</f>
        <v>78396.467391304104</v>
      </c>
      <c r="H9" s="23">
        <f>COUNTIF(Nurse[CMS Region Number], CMSRegion[[#This Row],[CMS Region Number]])</f>
        <v>1366</v>
      </c>
      <c r="I9" s="24">
        <f>SUMIF(Nurse[CMS Region Number], CMSRegion[[#This Row],[CMS Region Number]], Nurse[Total Nurse Staff Hours])/SUMIF(Nurse[CMS Region Number], CMSRegion[[#This Row],[CMS Region Number]], Nurse[MDScensus])</f>
        <v>3.5372598768106638</v>
      </c>
      <c r="J9" s="23">
        <f>RANK(CMSRegion[[#This Row],[Total Nurse Staff HPRD]], CMSRegion[Total Nurse Staff HPRD])</f>
        <v>9</v>
      </c>
      <c r="K9" s="25">
        <f>COUNTIFS(Nurse[Total Nurse Staff HPRD], "&gt;=4.1", Nurse[CMS Region Number], CMSRegion[[#This Row],[CMS Region Number]])/(COUNTIF(Nurse[CMS Region Number], CMSRegion[[#This Row],[CMS Region Number]]))</f>
        <v>0.25109809663250365</v>
      </c>
      <c r="L9" s="26">
        <f>SUMIF(Nurse[CMS Region Number], CMSRegion[[#This Row],[CMS Region Number]], Nurse[Total RN Hours (w/ Admin, DON)])/SUMIF(Nurse[CMS Region Number], CMSRegion[[#This Row],[CMS Region Number]], Nurse[MDScensus])</f>
        <v>0.55048603703999033</v>
      </c>
      <c r="M9" s="23">
        <f>RANK(CMSRegion[[#This Row],[RN Staff HPRD]], CMSRegion[RN Staff HPRD])</f>
        <v>8</v>
      </c>
      <c r="N9" s="25">
        <f>SUMIF(Nurse[CMS Region Number], CMSRegion[[#This Row],[CMS Region Number]], Nurse[Total Contract Hours])/SUMIF(Nurse[CMS Region Number], CMSRegion[[#This Row],[CMS Region Number]], Nurse[Total Nurse Staff Hours])</f>
        <v>8.2207932576568943E-2</v>
      </c>
      <c r="O9" s="23">
        <f>RANK(CMSRegion[[#This Row],[% Contract]],CMSRegion[% Contract])</f>
        <v>6</v>
      </c>
      <c r="Q9" t="s">
        <v>19675</v>
      </c>
      <c r="R9" s="23">
        <f>SUMIF(Nurse[STATE], State[[#This Row],[State]], Nurse[MDScensus])</f>
        <v>19416.630434782539</v>
      </c>
      <c r="S9" s="23">
        <f>COUNTIF(Nurse[STATE], State[[#This Row],[State]])</f>
        <v>197</v>
      </c>
      <c r="T9" s="24">
        <f>SUMIF(Nurse[STATE], State[[#This Row],[State]], Nurse[Total Nurse Staff Hours])/SUMIF(Nurse[STATE], State[[#This Row],[State]], Nurse[MDScensus])</f>
        <v>3.6254179015075687</v>
      </c>
      <c r="U9" s="27">
        <f>RANK(State[[#This Row],[Total Nurse Staff HPRD]], State[Total Nurse Staff HPRD])</f>
        <v>35</v>
      </c>
      <c r="V9" s="25">
        <f>COUNTIFS(Nurse[Total Nurse Staff HPRD], "&gt;=4.1", Nurse[STATE], State[[#This Row],[State]])/(COUNTIF(Nurse[STATE], State[[#This Row],[State]]))</f>
        <v>0.17258883248730963</v>
      </c>
      <c r="W9" s="26">
        <f>SUMIF(Nurse[STATE], State[[#This Row],[State]], Nurse[Total RN Hours (w/ Admin, DON)])/SUMIF(Nurse[STATE], State[[#This Row],[State]], Nurse[MDScensus])</f>
        <v>0.62046293797898633</v>
      </c>
      <c r="X9" s="27">
        <f>RANK(State[[#This Row],[RN Staff HPRD]], State[RN Staff HPRD])</f>
        <v>34</v>
      </c>
      <c r="Y9" s="25">
        <f>SUMIF(Nurse[STATE], State[[#This Row],[State]], Nurse[Total Contract Hours])/SUMIF(Nurse[STATE], State[[#This Row],[State]], Nurse[Total Nurse Staff Hours])</f>
        <v>7.4076456303626137E-2</v>
      </c>
      <c r="Z9" s="27">
        <f>RANK(State[[#This Row],[% Contract]],State[% Contract])</f>
        <v>33</v>
      </c>
      <c r="AB9" s="28" t="s">
        <v>21444</v>
      </c>
      <c r="AC9" s="23">
        <f>SUM(Nurse[Total LPN Hours (w/ Admin)])</f>
        <v>1042388.4554347793</v>
      </c>
      <c r="AD9" s="29">
        <f>Category[[#This Row],[US Total]]/SUM(Nurse[Total Nurse Staff Hours])</f>
        <v>0.23781252733345806</v>
      </c>
      <c r="AE9" s="24">
        <f>Category[[#This Row],[US Total]]/SUM(Nurse[MDScensus])</f>
        <v>0.87080960234475124</v>
      </c>
      <c r="AF9" s="34"/>
      <c r="AG9" s="34"/>
      <c r="AH9" s="34"/>
      <c r="AI9" s="34"/>
      <c r="AJ9" s="34"/>
      <c r="AK9" s="34"/>
    </row>
    <row r="10" spans="2:37" ht="15" customHeight="1" x14ac:dyDescent="0.35">
      <c r="B10" s="41" t="s">
        <v>21459</v>
      </c>
      <c r="C10" s="42">
        <f>COUNTA(Nurse[PROVNAME])</f>
        <v>14611</v>
      </c>
      <c r="D10" s="42" t="s">
        <v>23019</v>
      </c>
      <c r="F10" s="3">
        <v>8</v>
      </c>
      <c r="G10" s="23">
        <f>SUMIF(Nurse[CMS Region Number], CMSRegion[[#This Row],[CMS Region Number]], Nurse[MDScensus])</f>
        <v>34015.184782608572</v>
      </c>
      <c r="H10" s="23">
        <f>COUNTIF(Nurse[CMS Region Number], CMSRegion[[#This Row],[CMS Region Number]])</f>
        <v>560</v>
      </c>
      <c r="I10" s="24">
        <f>SUMIF(Nurse[CMS Region Number], CMSRegion[[#This Row],[CMS Region Number]], Nurse[Total Nurse Staff Hours])/SUMIF(Nurse[CMS Region Number], CMSRegion[[#This Row],[CMS Region Number]], Nurse[MDScensus])</f>
        <v>3.7065671150065054</v>
      </c>
      <c r="J10" s="23">
        <f>RANK(CMSRegion[[#This Row],[Total Nurse Staff HPRD]], CMSRegion[Total Nurse Staff HPRD])</f>
        <v>4</v>
      </c>
      <c r="K10" s="25">
        <f>COUNTIFS(Nurse[Total Nurse Staff HPRD], "&gt;=4.1", Nurse[CMS Region Number], CMSRegion[[#This Row],[CMS Region Number]])/(COUNTIF(Nurse[CMS Region Number], CMSRegion[[#This Row],[CMS Region Number]]))</f>
        <v>0.32857142857142857</v>
      </c>
      <c r="L10" s="26">
        <f>SUMIF(Nurse[CMS Region Number], CMSRegion[[#This Row],[CMS Region Number]], Nurse[Total RN Hours (w/ Admin, DON)])/SUMIF(Nurse[CMS Region Number], CMSRegion[[#This Row],[CMS Region Number]], Nurse[MDScensus])</f>
        <v>0.81639787153883159</v>
      </c>
      <c r="M10" s="23">
        <f>RANK(CMSRegion[[#This Row],[RN Staff HPRD]], CMSRegion[RN Staff HPRD])</f>
        <v>1</v>
      </c>
      <c r="N10" s="25">
        <f>SUMIF(Nurse[CMS Region Number], CMSRegion[[#This Row],[CMS Region Number]], Nurse[Total Contract Hours])/SUMIF(Nurse[CMS Region Number], CMSRegion[[#This Row],[CMS Region Number]], Nurse[Total Nurse Staff Hours])</f>
        <v>0.10233007098491105</v>
      </c>
      <c r="O10" s="23">
        <f>RANK(CMSRegion[[#This Row],[% Contract]],CMSRegion[% Contract])</f>
        <v>4</v>
      </c>
      <c r="Q10" t="s">
        <v>19677</v>
      </c>
      <c r="R10" s="23">
        <f>SUMIF(Nurse[STATE], State[[#This Row],[State]], Nurse[MDScensus])</f>
        <v>1993.8260869565167</v>
      </c>
      <c r="S10" s="23">
        <f>COUNTIF(Nurse[STATE], State[[#This Row],[State]])</f>
        <v>17</v>
      </c>
      <c r="T10" s="24">
        <f>SUMIF(Nurse[STATE], State[[#This Row],[State]], Nurse[Total Nurse Staff Hours])/SUMIF(Nurse[STATE], State[[#This Row],[State]], Nurse[MDScensus])</f>
        <v>4.1988676457760947</v>
      </c>
      <c r="U10" s="27">
        <f>RANK(State[[#This Row],[Total Nurse Staff HPRD]], State[Total Nurse Staff HPRD])</f>
        <v>6</v>
      </c>
      <c r="V10" s="25">
        <f>COUNTIFS(Nurse[Total Nurse Staff HPRD], "&gt;=4.1", Nurse[STATE], State[[#This Row],[State]])/(COUNTIF(Nurse[STATE], State[[#This Row],[State]]))</f>
        <v>0.6470588235294118</v>
      </c>
      <c r="W10" s="26">
        <f>SUMIF(Nurse[STATE], State[[#This Row],[State]], Nurse[Total RN Hours (w/ Admin, DON)])/SUMIF(Nurse[STATE], State[[#This Row],[State]], Nurse[MDScensus])</f>
        <v>1.0762432945178602</v>
      </c>
      <c r="X10" s="27">
        <f>RANK(State[[#This Row],[RN Staff HPRD]], State[RN Staff HPRD])</f>
        <v>4</v>
      </c>
      <c r="Y10" s="25">
        <f>SUMIF(Nurse[STATE], State[[#This Row],[State]], Nurse[Total Contract Hours])/SUMIF(Nurse[STATE], State[[#This Row],[State]], Nurse[Total Nurse Staff Hours])</f>
        <v>8.5907589299178785E-2</v>
      </c>
      <c r="Z10" s="27">
        <f>RANK(State[[#This Row],[% Contract]],State[% Contract])</f>
        <v>27</v>
      </c>
      <c r="AB10" s="36" t="s">
        <v>21445</v>
      </c>
      <c r="AC10" s="23">
        <f>SUM(Nurse[Hrs_LPN])</f>
        <v>950112.33499999228</v>
      </c>
      <c r="AD10" s="29">
        <f>Category[[#This Row],[US Total]]/SUM(Nurse[Total Nurse Staff Hours])</f>
        <v>0.21676047394711254</v>
      </c>
      <c r="AE10" s="24">
        <f>Category[[#This Row],[US Total]]/SUM(Nurse[MDScensus])</f>
        <v>0.79372228300350112</v>
      </c>
      <c r="AF10" s="34"/>
      <c r="AG10" s="34"/>
      <c r="AH10" s="34"/>
      <c r="AI10" s="34"/>
      <c r="AJ10" s="34"/>
      <c r="AK10" s="34"/>
    </row>
    <row r="11" spans="2:37" ht="15" customHeight="1" x14ac:dyDescent="0.35">
      <c r="B11" s="43" t="s">
        <v>21460</v>
      </c>
      <c r="C11" s="21">
        <f>AVERAGE(Nurse[MDScensus])</f>
        <v>81.926885044918379</v>
      </c>
      <c r="D11" s="21" t="s">
        <v>23019</v>
      </c>
      <c r="F11" s="3">
        <v>9</v>
      </c>
      <c r="G11" s="23">
        <f>SUMIF(Nurse[CMS Region Number], CMSRegion[[#This Row],[CMS Region Number]], Nurse[MDScensus])</f>
        <v>116057.48913043451</v>
      </c>
      <c r="H11" s="23">
        <f>COUNTIF(Nurse[CMS Region Number], CMSRegion[[#This Row],[CMS Region Number]])</f>
        <v>1386</v>
      </c>
      <c r="I11" s="24">
        <f>SUMIF(Nurse[CMS Region Number], CMSRegion[[#This Row],[CMS Region Number]], Nurse[Total Nurse Staff Hours])/SUMIF(Nurse[CMS Region Number], CMSRegion[[#This Row],[CMS Region Number]], Nurse[MDScensus])</f>
        <v>4.1466658933742409</v>
      </c>
      <c r="J11" s="23">
        <f>RANK(CMSRegion[[#This Row],[Total Nurse Staff HPRD]], CMSRegion[Total Nurse Staff HPRD])</f>
        <v>2</v>
      </c>
      <c r="K11" s="25">
        <f>COUNTIFS(Nurse[Total Nurse Staff HPRD], "&gt;=4.1", Nurse[CMS Region Number], CMSRegion[[#This Row],[CMS Region Number]])/(COUNTIF(Nurse[CMS Region Number], CMSRegion[[#This Row],[CMS Region Number]]))</f>
        <v>0.47979797979797978</v>
      </c>
      <c r="L11" s="26">
        <f>SUMIF(Nurse[CMS Region Number], CMSRegion[[#This Row],[CMS Region Number]], Nurse[Total RN Hours (w/ Admin, DON)])/SUMIF(Nurse[CMS Region Number], CMSRegion[[#This Row],[CMS Region Number]], Nurse[MDScensus])</f>
        <v>0.54044942962581666</v>
      </c>
      <c r="M11" s="23">
        <f>RANK(CMSRegion[[#This Row],[RN Staff HPRD]], CMSRegion[RN Staff HPRD])</f>
        <v>9</v>
      </c>
      <c r="N11" s="25">
        <f>SUMIF(Nurse[CMS Region Number], CMSRegion[[#This Row],[CMS Region Number]], Nurse[Total Contract Hours])/SUMIF(Nurse[CMS Region Number], CMSRegion[[#This Row],[CMS Region Number]], Nurse[Total Nurse Staff Hours])</f>
        <v>3.9625828141714774E-2</v>
      </c>
      <c r="O11" s="23">
        <f>RANK(CMSRegion[[#This Row],[% Contract]],CMSRegion[% Contract])</f>
        <v>10</v>
      </c>
      <c r="Q11" t="s">
        <v>19676</v>
      </c>
      <c r="R11" s="23">
        <f>SUMIF(Nurse[STATE], State[[#This Row],[State]], Nurse[MDScensus])</f>
        <v>3733.5326086956443</v>
      </c>
      <c r="S11" s="23">
        <f>COUNTIF(Nurse[STATE], State[[#This Row],[State]])</f>
        <v>43</v>
      </c>
      <c r="T11" s="24">
        <f>SUMIF(Nurse[STATE], State[[#This Row],[State]], Nurse[Total Nurse Staff Hours])/SUMIF(Nurse[STATE], State[[#This Row],[State]], Nurse[MDScensus])</f>
        <v>3.9369802465901005</v>
      </c>
      <c r="U11" s="27">
        <f>RANK(State[[#This Row],[Total Nurse Staff HPRD]], State[Total Nurse Staff HPRD])</f>
        <v>17</v>
      </c>
      <c r="V11" s="25">
        <f>COUNTIFS(Nurse[Total Nurse Staff HPRD], "&gt;=4.1", Nurse[STATE], State[[#This Row],[State]])/(COUNTIF(Nurse[STATE], State[[#This Row],[State]]))</f>
        <v>0.34883720930232559</v>
      </c>
      <c r="W11" s="26">
        <f>SUMIF(Nurse[STATE], State[[#This Row],[State]], Nurse[Total RN Hours (w/ Admin, DON)])/SUMIF(Nurse[STATE], State[[#This Row],[State]], Nurse[MDScensus])</f>
        <v>0.82614352882949849</v>
      </c>
      <c r="X11" s="27">
        <f>RANK(State[[#This Row],[RN Staff HPRD]], State[RN Staff HPRD])</f>
        <v>11</v>
      </c>
      <c r="Y11" s="25">
        <f>SUMIF(Nurse[STATE], State[[#This Row],[State]], Nurse[Total Contract Hours])/SUMIF(Nurse[STATE], State[[#This Row],[State]], Nurse[Total Nurse Staff Hours])</f>
        <v>0.15184905917550481</v>
      </c>
      <c r="Z11" s="27">
        <f>RANK(State[[#This Row],[% Contract]],State[% Contract])</f>
        <v>6</v>
      </c>
      <c r="AB11" s="36" t="s">
        <v>21446</v>
      </c>
      <c r="AC11" s="23">
        <f>SUM(Nurse[Hrs_LPNadmin])</f>
        <v>92276.120434782511</v>
      </c>
      <c r="AD11" s="29">
        <f>Category[[#This Row],[US Total]]/SUM(Nurse[Total Nurse Staff Hours])</f>
        <v>2.1052053386344527E-2</v>
      </c>
      <c r="AE11" s="24">
        <f>Category[[#This Row],[US Total]]/SUM(Nurse[MDScensus])</f>
        <v>7.708731934124631E-2</v>
      </c>
      <c r="AF11" s="34"/>
      <c r="AG11" s="34"/>
      <c r="AH11" s="34"/>
      <c r="AI11" s="34"/>
      <c r="AJ11" s="34"/>
      <c r="AK11" s="34"/>
    </row>
    <row r="12" spans="2:37" ht="15" customHeight="1" x14ac:dyDescent="0.35">
      <c r="F12" s="3">
        <v>10</v>
      </c>
      <c r="G12" s="23">
        <f>SUMIF(Nurse[CMS Region Number], CMSRegion[[#This Row],[CMS Region Number]], Nurse[MDScensus])</f>
        <v>24151.913043478231</v>
      </c>
      <c r="H12" s="23">
        <f>COUNTIF(Nurse[CMS Region Number], CMSRegion[[#This Row],[CMS Region Number]])</f>
        <v>409</v>
      </c>
      <c r="I12" s="24">
        <f>SUMIF(Nurse[CMS Region Number], CMSRegion[[#This Row],[CMS Region Number]], Nurse[Total Nurse Staff Hours])/SUMIF(Nurse[CMS Region Number], CMSRegion[[#This Row],[CMS Region Number]], Nurse[MDScensus])</f>
        <v>4.2819944994905423</v>
      </c>
      <c r="J12" s="23">
        <f>RANK(CMSRegion[[#This Row],[Total Nurse Staff HPRD]], CMSRegion[Total Nurse Staff HPRD])</f>
        <v>1</v>
      </c>
      <c r="K12" s="25">
        <f>COUNTIFS(Nurse[Total Nurse Staff HPRD], "&gt;=4.1", Nurse[CMS Region Number], CMSRegion[[#This Row],[CMS Region Number]])/(COUNTIF(Nurse[CMS Region Number], CMSRegion[[#This Row],[CMS Region Number]]))</f>
        <v>0.58435207823960877</v>
      </c>
      <c r="L12" s="26">
        <f>SUMIF(Nurse[CMS Region Number], CMSRegion[[#This Row],[CMS Region Number]], Nurse[Total RN Hours (w/ Admin, DON)])/SUMIF(Nurse[CMS Region Number], CMSRegion[[#This Row],[CMS Region Number]], Nurse[MDScensus])</f>
        <v>0.782962120202918</v>
      </c>
      <c r="M12" s="23">
        <f>RANK(CMSRegion[[#This Row],[RN Staff HPRD]], CMSRegion[RN Staff HPRD])</f>
        <v>2</v>
      </c>
      <c r="N12" s="25">
        <f>SUMIF(Nurse[CMS Region Number], CMSRegion[[#This Row],[CMS Region Number]], Nurse[Total Contract Hours])/SUMIF(Nurse[CMS Region Number], CMSRegion[[#This Row],[CMS Region Number]], Nurse[Total Nurse Staff Hours])</f>
        <v>9.7804566175015276E-2</v>
      </c>
      <c r="O12" s="23">
        <f>RANK(CMSRegion[[#This Row],[% Contract]],CMSRegion[% Contract])</f>
        <v>5</v>
      </c>
      <c r="Q12" t="s">
        <v>19678</v>
      </c>
      <c r="R12" s="23">
        <f>SUMIF(Nurse[STATE], State[[#This Row],[State]], Nurse[MDScensus])</f>
        <v>71850.043478260544</v>
      </c>
      <c r="S12" s="23">
        <f>COUNTIF(Nurse[STATE], State[[#This Row],[State]])</f>
        <v>689</v>
      </c>
      <c r="T12" s="24">
        <f>SUMIF(Nurse[STATE], State[[#This Row],[State]], Nurse[Total Nurse Staff Hours])/SUMIF(Nurse[STATE], State[[#This Row],[State]], Nurse[MDScensus])</f>
        <v>3.7525832183091601</v>
      </c>
      <c r="U12" s="27">
        <f>RANK(State[[#This Row],[Total Nurse Staff HPRD]], State[Total Nurse Staff HPRD])</f>
        <v>25</v>
      </c>
      <c r="V12" s="25">
        <f>COUNTIFS(Nurse[Total Nurse Staff HPRD], "&gt;=4.1", Nurse[STATE], State[[#This Row],[State]])/(COUNTIF(Nurse[STATE], State[[#This Row],[State]]))</f>
        <v>0.21335268505079827</v>
      </c>
      <c r="W12" s="26">
        <f>SUMIF(Nurse[STATE], State[[#This Row],[State]], Nurse[Total RN Hours (w/ Admin, DON)])/SUMIF(Nurse[STATE], State[[#This Row],[State]], Nurse[MDScensus])</f>
        <v>0.64651165077507688</v>
      </c>
      <c r="X12" s="27">
        <f>RANK(State[[#This Row],[RN Staff HPRD]], State[RN Staff HPRD])</f>
        <v>29</v>
      </c>
      <c r="Y12" s="25">
        <f>SUMIF(Nurse[STATE], State[[#This Row],[State]], Nurse[Total Contract Hours])/SUMIF(Nurse[STATE], State[[#This Row],[State]], Nurse[Total Nurse Staff Hours])</f>
        <v>4.2094541124744721E-2</v>
      </c>
      <c r="Z12" s="27">
        <f>RANK(State[[#This Row],[% Contract]],State[% Contract])</f>
        <v>46</v>
      </c>
      <c r="AB12" s="28" t="s">
        <v>21447</v>
      </c>
      <c r="AC12" s="23">
        <f>SUM(Nurse[Hrs_CNA], Nurse[Hrs_NAtrn], Nurse[Hrs_MedAide])</f>
        <v>2639618.2704347754</v>
      </c>
      <c r="AD12" s="29">
        <f>Category[[#This Row],[US Total]]/SUM(Nurse[Total Nurse Staff Hours])</f>
        <v>0.60220764036170948</v>
      </c>
      <c r="AE12" s="24">
        <f>Category[[#This Row],[US Total]]/SUM(Nurse[MDScensus])</f>
        <v>2.2051327645033258</v>
      </c>
      <c r="AF12" s="34"/>
      <c r="AG12" s="34"/>
      <c r="AH12" s="34"/>
      <c r="AI12" s="34"/>
      <c r="AJ12" s="34"/>
      <c r="AK12" s="34"/>
    </row>
    <row r="13" spans="2:37" ht="15" customHeight="1" x14ac:dyDescent="0.35">
      <c r="C13" s="26"/>
      <c r="D13" s="63"/>
      <c r="E13" s="64"/>
      <c r="J13" s="23"/>
      <c r="K13" s="23"/>
      <c r="L13" s="23"/>
      <c r="M13" s="23"/>
      <c r="N13" s="23"/>
      <c r="O13" s="23"/>
      <c r="Q13" t="s">
        <v>19679</v>
      </c>
      <c r="R13" s="23">
        <f>SUMIF(Nurse[STATE], State[[#This Row],[State]], Nurse[MDScensus])</f>
        <v>29985.282608695572</v>
      </c>
      <c r="S13" s="23">
        <f>COUNTIF(Nurse[STATE], State[[#This Row],[State]])</f>
        <v>351</v>
      </c>
      <c r="T13" s="24">
        <f>SUMIF(Nurse[STATE], State[[#This Row],[State]], Nurse[Total Nurse Staff Hours])/SUMIF(Nurse[STATE], State[[#This Row],[State]], Nurse[MDScensus])</f>
        <v>3.4099010384079755</v>
      </c>
      <c r="U13" s="27">
        <f>RANK(State[[#This Row],[Total Nurse Staff HPRD]], State[Total Nurse Staff HPRD])</f>
        <v>48</v>
      </c>
      <c r="V13" s="25">
        <f>COUNTIFS(Nurse[Total Nurse Staff HPRD], "&gt;=4.1", Nurse[STATE], State[[#This Row],[State]])/(COUNTIF(Nurse[STATE], State[[#This Row],[State]]))</f>
        <v>0.13390313390313391</v>
      </c>
      <c r="W13" s="26">
        <f>SUMIF(Nurse[STATE], State[[#This Row],[State]], Nurse[Total RN Hours (w/ Admin, DON)])/SUMIF(Nurse[STATE], State[[#This Row],[State]], Nurse[MDScensus])</f>
        <v>0.41800103384051474</v>
      </c>
      <c r="X13" s="27">
        <f>RANK(State[[#This Row],[RN Staff HPRD]], State[RN Staff HPRD])</f>
        <v>47</v>
      </c>
      <c r="Y13" s="25">
        <f>SUMIF(Nurse[STATE], State[[#This Row],[State]], Nurse[Total Contract Hours])/SUMIF(Nurse[STATE], State[[#This Row],[State]], Nurse[Total Nurse Staff Hours])</f>
        <v>9.5199558966731004E-2</v>
      </c>
      <c r="Z13" s="27">
        <f>RANK(State[[#This Row],[% Contract]],State[% Contract])</f>
        <v>18</v>
      </c>
      <c r="AB13" s="36" t="s">
        <v>21387</v>
      </c>
      <c r="AC13" s="23">
        <f>SUM(Nurse[Hrs_CNA])</f>
        <v>2446251.5521739023</v>
      </c>
      <c r="AD13" s="29">
        <f>Category[[#This Row],[US Total]]/SUM(Nurse[Total Nurse Staff Hours])</f>
        <v>0.55809258159255348</v>
      </c>
      <c r="AE13" s="24">
        <f>Category[[#This Row],[US Total]]/SUM(Nurse[MDScensus])</f>
        <v>2.0435945258960815</v>
      </c>
      <c r="AF13" s="34"/>
      <c r="AG13" s="34"/>
      <c r="AH13" s="34"/>
      <c r="AI13" s="34"/>
      <c r="AJ13" s="34"/>
      <c r="AK13" s="34"/>
    </row>
    <row r="14" spans="2:37" ht="15" customHeight="1" x14ac:dyDescent="0.35">
      <c r="C14" s="26"/>
      <c r="D14" s="26"/>
      <c r="F14" s="52"/>
      <c r="G14" s="24"/>
      <c r="H14" s="51"/>
      <c r="J14" s="23"/>
      <c r="K14" s="23"/>
      <c r="L14" s="23"/>
      <c r="M14" s="23"/>
      <c r="N14" s="23"/>
      <c r="O14" s="23"/>
      <c r="Q14" t="s">
        <v>19680</v>
      </c>
      <c r="R14" s="23">
        <f>SUMIF(Nurse[STATE], State[[#This Row],[State]], Nurse[MDScensus])</f>
        <v>3223.847826086952</v>
      </c>
      <c r="S14" s="23">
        <f>COUNTIF(Nurse[STATE], State[[#This Row],[State]])</f>
        <v>42</v>
      </c>
      <c r="T14" s="24">
        <f>SUMIF(Nurse[STATE], State[[#This Row],[State]], Nurse[Total Nurse Staff Hours])/SUMIF(Nurse[STATE], State[[#This Row],[State]], Nurse[MDScensus])</f>
        <v>4.3774697060628327</v>
      </c>
      <c r="U14" s="27">
        <f>RANK(State[[#This Row],[Total Nurse Staff HPRD]], State[Total Nurse Staff HPRD])</f>
        <v>4</v>
      </c>
      <c r="V14" s="25">
        <f>COUNTIFS(Nurse[Total Nurse Staff HPRD], "&gt;=4.1", Nurse[STATE], State[[#This Row],[State]])/(COUNTIF(Nurse[STATE], State[[#This Row],[State]]))</f>
        <v>0.61904761904761907</v>
      </c>
      <c r="W14" s="26">
        <f>SUMIF(Nurse[STATE], State[[#This Row],[State]], Nurse[Total RN Hours (w/ Admin, DON)])/SUMIF(Nurse[STATE], State[[#This Row],[State]], Nurse[MDScensus])</f>
        <v>1.3765975710904461</v>
      </c>
      <c r="X14" s="27">
        <f>RANK(State[[#This Row],[RN Staff HPRD]], State[RN Staff HPRD])</f>
        <v>3</v>
      </c>
      <c r="Y14" s="25">
        <f>SUMIF(Nurse[STATE], State[[#This Row],[State]], Nurse[Total Contract Hours])/SUMIF(Nurse[STATE], State[[#This Row],[State]], Nurse[Total Nurse Staff Hours])</f>
        <v>8.8926150394978115E-2</v>
      </c>
      <c r="Z14" s="27">
        <f>RANK(State[[#This Row],[% Contract]],State[% Contract])</f>
        <v>24</v>
      </c>
      <c r="AB14" s="36" t="s">
        <v>21395</v>
      </c>
      <c r="AC14" s="23">
        <f>SUM(Nurse[Hrs_NAtrn])</f>
        <v>74930.025000000081</v>
      </c>
      <c r="AD14" s="29">
        <f>Category[[#This Row],[US Total]]/SUM(Nurse[Total Nurse Staff Hours])</f>
        <v>1.7094681474553362E-2</v>
      </c>
      <c r="AE14" s="24">
        <f>Category[[#This Row],[US Total]]/SUM(Nurse[MDScensus])</f>
        <v>6.2596419726000052E-2</v>
      </c>
    </row>
    <row r="15" spans="2:37" ht="15" customHeight="1" x14ac:dyDescent="0.35">
      <c r="J15" s="23"/>
      <c r="K15" s="23"/>
      <c r="L15" s="23"/>
      <c r="M15" s="23"/>
      <c r="N15" s="23"/>
      <c r="O15" s="23"/>
      <c r="Q15" t="s">
        <v>19684</v>
      </c>
      <c r="R15" s="23">
        <f>SUMIF(Nurse[STATE], State[[#This Row],[State]], Nurse[MDScensus])</f>
        <v>20003.565217391249</v>
      </c>
      <c r="S15" s="23">
        <f>COUNTIF(Nurse[STATE], State[[#This Row],[State]])</f>
        <v>399</v>
      </c>
      <c r="T15" s="24">
        <f>SUMIF(Nurse[STATE], State[[#This Row],[State]], Nurse[Total Nurse Staff Hours])/SUMIF(Nurse[STATE], State[[#This Row],[State]], Nurse[MDScensus])</f>
        <v>3.6524424613438455</v>
      </c>
      <c r="U15" s="27">
        <f>RANK(State[[#This Row],[Total Nurse Staff HPRD]], State[Total Nurse Staff HPRD])</f>
        <v>32</v>
      </c>
      <c r="V15" s="25">
        <f>COUNTIFS(Nurse[Total Nurse Staff HPRD], "&gt;=4.1", Nurse[STATE], State[[#This Row],[State]])/(COUNTIF(Nurse[STATE], State[[#This Row],[State]]))</f>
        <v>0.23308270676691728</v>
      </c>
      <c r="W15" s="26">
        <f>SUMIF(Nurse[STATE], State[[#This Row],[State]], Nurse[Total RN Hours (w/ Admin, DON)])/SUMIF(Nurse[STATE], State[[#This Row],[State]], Nurse[MDScensus])</f>
        <v>0.69617994183645582</v>
      </c>
      <c r="X15" s="27">
        <f>RANK(State[[#This Row],[RN Staff HPRD]], State[RN Staff HPRD])</f>
        <v>20</v>
      </c>
      <c r="Y15" s="25">
        <f>SUMIF(Nurse[STATE], State[[#This Row],[State]], Nurse[Total Contract Hours])/SUMIF(Nurse[STATE], State[[#This Row],[State]], Nurse[Total Nurse Staff Hours])</f>
        <v>7.6277959490536881E-2</v>
      </c>
      <c r="Z15" s="27">
        <f>RANK(State[[#This Row],[% Contract]],State[% Contract])</f>
        <v>30</v>
      </c>
      <c r="AB15" s="44" t="s">
        <v>21393</v>
      </c>
      <c r="AC15" s="23">
        <f>SUM(Nurse[Hrs_MedAide])</f>
        <v>118436.69326086943</v>
      </c>
      <c r="AD15" s="29">
        <f>Category[[#This Row],[US Total]]/SUM(Nurse[Total Nurse Staff Hours])</f>
        <v>2.7020377294601754E-2</v>
      </c>
      <c r="AE15" s="24">
        <f>Category[[#This Row],[US Total]]/SUM(Nurse[MDScensus])</f>
        <v>9.8941818881241483E-2</v>
      </c>
    </row>
    <row r="16" spans="2:37" ht="15" customHeight="1" x14ac:dyDescent="0.35">
      <c r="J16" s="23"/>
      <c r="K16" s="23"/>
      <c r="L16" s="23"/>
      <c r="M16" s="23"/>
      <c r="N16" s="23"/>
      <c r="O16" s="23"/>
      <c r="Q16" t="s">
        <v>19681</v>
      </c>
      <c r="R16" s="23">
        <f>SUMIF(Nurse[STATE], State[[#This Row],[State]], Nurse[MDScensus])</f>
        <v>3984.5652173913027</v>
      </c>
      <c r="S16" s="23">
        <f>COUNTIF(Nurse[STATE], State[[#This Row],[State]])</f>
        <v>79</v>
      </c>
      <c r="T16" s="24">
        <f>SUMIF(Nurse[STATE], State[[#This Row],[State]], Nurse[Total Nurse Staff Hours])/SUMIF(Nurse[STATE], State[[#This Row],[State]], Nurse[MDScensus])</f>
        <v>3.9068470183861561</v>
      </c>
      <c r="U16" s="27">
        <f>RANK(State[[#This Row],[Total Nurse Staff HPRD]], State[Total Nurse Staff HPRD])</f>
        <v>19</v>
      </c>
      <c r="V16" s="25">
        <f>COUNTIFS(Nurse[Total Nurse Staff HPRD], "&gt;=4.1", Nurse[STATE], State[[#This Row],[State]])/(COUNTIF(Nurse[STATE], State[[#This Row],[State]]))</f>
        <v>0.31645569620253167</v>
      </c>
      <c r="W16" s="26">
        <f>SUMIF(Nurse[STATE], State[[#This Row],[State]], Nurse[Total RN Hours (w/ Admin, DON)])/SUMIF(Nurse[STATE], State[[#This Row],[State]], Nurse[MDScensus])</f>
        <v>0.78291006055976831</v>
      </c>
      <c r="X16" s="27">
        <f>RANK(State[[#This Row],[RN Staff HPRD]], State[RN Staff HPRD])</f>
        <v>14</v>
      </c>
      <c r="Y16" s="25">
        <f>SUMIF(Nurse[STATE], State[[#This Row],[State]], Nurse[Total Contract Hours])/SUMIF(Nurse[STATE], State[[#This Row],[State]], Nurse[Total Nurse Staff Hours])</f>
        <v>5.8561123364527817E-2</v>
      </c>
      <c r="Z16" s="27">
        <f>RANK(State[[#This Row],[% Contract]],State[% Contract])</f>
        <v>40</v>
      </c>
    </row>
    <row r="17" spans="10:34" ht="15" customHeight="1" x14ac:dyDescent="0.35">
      <c r="J17" s="23"/>
      <c r="K17" s="23"/>
      <c r="L17" s="23"/>
      <c r="M17" s="23"/>
      <c r="N17" s="23"/>
      <c r="O17" s="23"/>
      <c r="Q17" t="s">
        <v>19682</v>
      </c>
      <c r="R17" s="23">
        <f>SUMIF(Nurse[STATE], State[[#This Row],[State]], Nurse[MDScensus])</f>
        <v>59855.576086956353</v>
      </c>
      <c r="S17" s="23">
        <f>COUNTIF(Nurse[STATE], State[[#This Row],[State]])</f>
        <v>677</v>
      </c>
      <c r="T17" s="24">
        <f>SUMIF(Nurse[STATE], State[[#This Row],[State]], Nurse[Total Nurse Staff Hours])/SUMIF(Nurse[STATE], State[[#This Row],[State]], Nurse[MDScensus])</f>
        <v>3.2359863424878013</v>
      </c>
      <c r="U17" s="27">
        <f>RANK(State[[#This Row],[Total Nurse Staff HPRD]], State[Total Nurse Staff HPRD])</f>
        <v>50</v>
      </c>
      <c r="V17" s="25">
        <f>COUNTIFS(Nurse[Total Nurse Staff HPRD], "&gt;=4.1", Nurse[STATE], State[[#This Row],[State]])/(COUNTIF(Nurse[STATE], State[[#This Row],[State]]))</f>
        <v>0.16838995568685378</v>
      </c>
      <c r="W17" s="26">
        <f>SUMIF(Nurse[STATE], State[[#This Row],[State]], Nurse[Total RN Hours (w/ Admin, DON)])/SUMIF(Nurse[STATE], State[[#This Row],[State]], Nurse[MDScensus])</f>
        <v>0.65840846980766965</v>
      </c>
      <c r="X17" s="27">
        <f>RANK(State[[#This Row],[RN Staff HPRD]], State[RN Staff HPRD])</f>
        <v>26</v>
      </c>
      <c r="Y17" s="25">
        <f>SUMIF(Nurse[STATE], State[[#This Row],[State]], Nurse[Total Contract Hours])/SUMIF(Nurse[STATE], State[[#This Row],[State]], Nurse[Total Nurse Staff Hours])</f>
        <v>9.4495666487365987E-2</v>
      </c>
      <c r="Z17" s="27">
        <f>RANK(State[[#This Row],[% Contract]],State[% Contract])</f>
        <v>19</v>
      </c>
    </row>
    <row r="18" spans="10:34" ht="15" customHeight="1" x14ac:dyDescent="0.35">
      <c r="J18" s="23"/>
      <c r="K18" s="23"/>
      <c r="L18" s="23"/>
      <c r="M18" s="23"/>
      <c r="N18" s="23"/>
      <c r="O18" s="23"/>
      <c r="Q18" t="s">
        <v>19683</v>
      </c>
      <c r="R18" s="23">
        <f>SUMIF(Nurse[STATE], State[[#This Row],[State]], Nurse[MDScensus])</f>
        <v>35175.576086956411</v>
      </c>
      <c r="S18" s="23">
        <f>COUNTIF(Nurse[STATE], State[[#This Row],[State]])</f>
        <v>514</v>
      </c>
      <c r="T18" s="24">
        <f>SUMIF(Nurse[STATE], State[[#This Row],[State]], Nurse[Total Nurse Staff Hours])/SUMIF(Nurse[STATE], State[[#This Row],[State]], Nurse[MDScensus])</f>
        <v>3.5854753807993673</v>
      </c>
      <c r="U18" s="27">
        <f>RANK(State[[#This Row],[Total Nurse Staff HPRD]], State[Total Nurse Staff HPRD])</f>
        <v>39</v>
      </c>
      <c r="V18" s="25">
        <f>COUNTIFS(Nurse[Total Nurse Staff HPRD], "&gt;=4.1", Nurse[STATE], State[[#This Row],[State]])/(COUNTIF(Nurse[STATE], State[[#This Row],[State]]))</f>
        <v>0.16731517509727625</v>
      </c>
      <c r="W18" s="26">
        <f>SUMIF(Nurse[STATE], State[[#This Row],[State]], Nurse[Total RN Hours (w/ Admin, DON)])/SUMIF(Nurse[STATE], State[[#This Row],[State]], Nurse[MDScensus])</f>
        <v>0.57643990874350037</v>
      </c>
      <c r="X18" s="27">
        <f>RANK(State[[#This Row],[RN Staff HPRD]], State[RN Staff HPRD])</f>
        <v>38</v>
      </c>
      <c r="Y18" s="25">
        <f>SUMIF(Nurse[STATE], State[[#This Row],[State]], Nurse[Total Contract Hours])/SUMIF(Nurse[STATE], State[[#This Row],[State]], Nurse[Total Nurse Staff Hours])</f>
        <v>5.7999970630381384E-2</v>
      </c>
      <c r="Z18" s="27">
        <f>RANK(State[[#This Row],[% Contract]],State[% Contract])</f>
        <v>41</v>
      </c>
      <c r="AB18" s="3" t="s">
        <v>21448</v>
      </c>
      <c r="AC18" s="3" t="s">
        <v>21440</v>
      </c>
      <c r="AD18" s="3" t="s">
        <v>21449</v>
      </c>
      <c r="AE18" s="3" t="s">
        <v>21450</v>
      </c>
    </row>
    <row r="19" spans="10:34" ht="15" customHeight="1" x14ac:dyDescent="0.35">
      <c r="Q19" t="s">
        <v>19685</v>
      </c>
      <c r="R19" s="23">
        <f>SUMIF(Nurse[STATE], State[[#This Row],[State]], Nurse[MDScensus])</f>
        <v>14721.010869565194</v>
      </c>
      <c r="S19" s="23">
        <f>COUNTIF(Nurse[STATE], State[[#This Row],[State]])</f>
        <v>299</v>
      </c>
      <c r="T19" s="24">
        <f>SUMIF(Nurse[STATE], State[[#This Row],[State]], Nurse[Total Nurse Staff Hours])/SUMIF(Nurse[STATE], State[[#This Row],[State]], Nurse[MDScensus])</f>
        <v>3.884038061540251</v>
      </c>
      <c r="U19" s="27">
        <f>RANK(State[[#This Row],[Total Nurse Staff HPRD]], State[Total Nurse Staff HPRD])</f>
        <v>20</v>
      </c>
      <c r="V19" s="25">
        <f>COUNTIFS(Nurse[Total Nurse Staff HPRD], "&gt;=4.1", Nurse[STATE], State[[#This Row],[State]])/(COUNTIF(Nurse[STATE], State[[#This Row],[State]]))</f>
        <v>0.3779264214046823</v>
      </c>
      <c r="W19" s="26">
        <f>SUMIF(Nurse[STATE], State[[#This Row],[State]], Nurse[Total RN Hours (w/ Admin, DON)])/SUMIF(Nurse[STATE], State[[#This Row],[State]], Nurse[MDScensus])</f>
        <v>0.65006595128376821</v>
      </c>
      <c r="X19" s="27">
        <f>RANK(State[[#This Row],[RN Staff HPRD]], State[RN Staff HPRD])</f>
        <v>27</v>
      </c>
      <c r="Y19" s="25">
        <f>SUMIF(Nurse[STATE], State[[#This Row],[State]], Nurse[Total Contract Hours])/SUMIF(Nurse[STATE], State[[#This Row],[State]], Nurse[Total Nurse Staff Hours])</f>
        <v>6.9591923999374639E-2</v>
      </c>
      <c r="Z19" s="27">
        <f>RANK(State[[#This Row],[% Contract]],State[% Contract])</f>
        <v>37</v>
      </c>
      <c r="AB19" s="3" t="s">
        <v>21451</v>
      </c>
      <c r="AC19" s="25">
        <f>ContractSummary[[#This Row],[Contract Hours2]]/ContractSummary[[#This Row],[Total Hours]]</f>
        <v>9.6231419833380752E-2</v>
      </c>
      <c r="AD19" s="23">
        <f>SUM(Nurse[Hrs_RN_ctr])</f>
        <v>46788.367391304135</v>
      </c>
      <c r="AE19" s="23">
        <f>SUM(Nurse[Hrs_RN])</f>
        <v>486206.76565216994</v>
      </c>
    </row>
    <row r="20" spans="10:34" ht="15" customHeight="1" x14ac:dyDescent="0.35">
      <c r="Q20" t="s">
        <v>19686</v>
      </c>
      <c r="R20" s="23">
        <f>SUMIF(Nurse[STATE], State[[#This Row],[State]], Nurse[MDScensus])</f>
        <v>20673.684782608641</v>
      </c>
      <c r="S20" s="23">
        <f>COUNTIF(Nurse[STATE], State[[#This Row],[State]])</f>
        <v>265</v>
      </c>
      <c r="T20" s="24">
        <f>SUMIF(Nurse[STATE], State[[#This Row],[State]], Nurse[Total Nurse Staff Hours])/SUMIF(Nurse[STATE], State[[#This Row],[State]], Nurse[MDScensus])</f>
        <v>3.7675060818231993</v>
      </c>
      <c r="U20" s="27">
        <f>RANK(State[[#This Row],[Total Nurse Staff HPRD]], State[Total Nurse Staff HPRD])</f>
        <v>24</v>
      </c>
      <c r="V20" s="25">
        <f>COUNTIFS(Nurse[Total Nurse Staff HPRD], "&gt;=4.1", Nurse[STATE], State[[#This Row],[State]])/(COUNTIF(Nurse[STATE], State[[#This Row],[State]]))</f>
        <v>0.2339622641509434</v>
      </c>
      <c r="W20" s="26">
        <f>SUMIF(Nurse[STATE], State[[#This Row],[State]], Nurse[Total RN Hours (w/ Admin, DON)])/SUMIF(Nurse[STATE], State[[#This Row],[State]], Nurse[MDScensus])</f>
        <v>0.63751756459982012</v>
      </c>
      <c r="X20" s="27">
        <f>RANK(State[[#This Row],[RN Staff HPRD]], State[RN Staff HPRD])</f>
        <v>30</v>
      </c>
      <c r="Y20" s="25">
        <f>SUMIF(Nurse[STATE], State[[#This Row],[State]], Nurse[Total Contract Hours])/SUMIF(Nurse[STATE], State[[#This Row],[State]], Nurse[Total Nurse Staff Hours])</f>
        <v>7.6976437300078054E-2</v>
      </c>
      <c r="Z20" s="27">
        <f>RANK(State[[#This Row],[% Contract]],State[% Contract])</f>
        <v>29</v>
      </c>
      <c r="AB20" s="3" t="s">
        <v>21452</v>
      </c>
      <c r="AC20" s="25">
        <f>ContractSummary[[#This Row],[Contract Hours2]]/ContractSummary[[#This Row],[Total Hours]]</f>
        <v>2.5393824630037941E-2</v>
      </c>
      <c r="AD20" s="23">
        <f>SUM(Nurse[Hrs_RNadmin_ctr])</f>
        <v>3616.8339130434697</v>
      </c>
      <c r="AE20" s="23">
        <f>SUM(Nurse[Hrs_RNadmin])</f>
        <v>142429.66413043492</v>
      </c>
    </row>
    <row r="21" spans="10:34" ht="15" customHeight="1" x14ac:dyDescent="0.35">
      <c r="Q21" t="s">
        <v>19687</v>
      </c>
      <c r="R21" s="23">
        <f>SUMIF(Nurse[STATE], State[[#This Row],[State]], Nurse[MDScensus])</f>
        <v>22472.206521739055</v>
      </c>
      <c r="S21" s="23">
        <f>COUNTIF(Nurse[STATE], State[[#This Row],[State]])</f>
        <v>255</v>
      </c>
      <c r="T21" s="24">
        <f>SUMIF(Nurse[STATE], State[[#This Row],[State]], Nurse[Total Nurse Staff Hours])/SUMIF(Nurse[STATE], State[[#This Row],[State]], Nurse[MDScensus])</f>
        <v>3.5983919218087337</v>
      </c>
      <c r="U21" s="27">
        <f>RANK(State[[#This Row],[Total Nurse Staff HPRD]], State[Total Nurse Staff HPRD])</f>
        <v>37</v>
      </c>
      <c r="V21" s="25">
        <f>COUNTIFS(Nurse[Total Nurse Staff HPRD], "&gt;=4.1", Nurse[STATE], State[[#This Row],[State]])/(COUNTIF(Nurse[STATE], State[[#This Row],[State]]))</f>
        <v>0.13725490196078433</v>
      </c>
      <c r="W21" s="26">
        <f>SUMIF(Nurse[STATE], State[[#This Row],[State]], Nurse[Total RN Hours (w/ Admin, DON)])/SUMIF(Nurse[STATE], State[[#This Row],[State]], Nurse[MDScensus])</f>
        <v>0.24071900410313632</v>
      </c>
      <c r="X21" s="27">
        <f>RANK(State[[#This Row],[RN Staff HPRD]], State[RN Staff HPRD])</f>
        <v>52</v>
      </c>
      <c r="Y21" s="25">
        <f>SUMIF(Nurse[STATE], State[[#This Row],[State]], Nurse[Total Contract Hours])/SUMIF(Nurse[STATE], State[[#This Row],[State]], Nurse[Total Nurse Staff Hours])</f>
        <v>5.1915580026001801E-2</v>
      </c>
      <c r="Z21" s="27">
        <f>RANK(State[[#This Row],[% Contract]],State[% Contract])</f>
        <v>42</v>
      </c>
      <c r="AB21" s="3" t="s">
        <v>21453</v>
      </c>
      <c r="AC21" s="25">
        <f>ContractSummary[[#This Row],[Contract Hours2]]/ContractSummary[[#This Row],[Total Hours]]</f>
        <v>1.7323359227837329E-2</v>
      </c>
      <c r="AD21" s="23">
        <f>SUM(Nurse[Hrs_RNDON_ctr])</f>
        <v>1257.5536956521728</v>
      </c>
      <c r="AE21" s="23">
        <f>SUM(Nurse[Hrs_RNDON])</f>
        <v>72592.946847824933</v>
      </c>
    </row>
    <row r="22" spans="10:34" ht="15" customHeight="1" x14ac:dyDescent="0.35">
      <c r="Q22" t="s">
        <v>19690</v>
      </c>
      <c r="R22" s="23">
        <f>SUMIF(Nurse[STATE], State[[#This Row],[State]], Nurse[MDScensus])</f>
        <v>32585.358695652041</v>
      </c>
      <c r="S22" s="23">
        <f>COUNTIF(Nurse[STATE], State[[#This Row],[State]])</f>
        <v>346</v>
      </c>
      <c r="T22" s="24">
        <f>SUMIF(Nurse[STATE], State[[#This Row],[State]], Nurse[Total Nurse Staff Hours])/SUMIF(Nurse[STATE], State[[#This Row],[State]], Nurse[MDScensus])</f>
        <v>3.6866255216650137</v>
      </c>
      <c r="U22" s="27">
        <f>RANK(State[[#This Row],[Total Nurse Staff HPRD]], State[Total Nurse Staff HPRD])</f>
        <v>28</v>
      </c>
      <c r="V22" s="25">
        <f>COUNTIFS(Nurse[Total Nurse Staff HPRD], "&gt;=4.1", Nurse[STATE], State[[#This Row],[State]])/(COUNTIF(Nurse[STATE], State[[#This Row],[State]]))</f>
        <v>0.1791907514450867</v>
      </c>
      <c r="W22" s="26">
        <f>SUMIF(Nurse[STATE], State[[#This Row],[State]], Nurse[Total RN Hours (w/ Admin, DON)])/SUMIF(Nurse[STATE], State[[#This Row],[State]], Nurse[MDScensus])</f>
        <v>0.6134407524318245</v>
      </c>
      <c r="X22" s="27">
        <f>RANK(State[[#This Row],[RN Staff HPRD]], State[RN Staff HPRD])</f>
        <v>35</v>
      </c>
      <c r="Y22" s="25">
        <f>SUMIF(Nurse[STATE], State[[#This Row],[State]], Nurse[Total Contract Hours])/SUMIF(Nurse[STATE], State[[#This Row],[State]], Nurse[Total Nurse Staff Hours])</f>
        <v>0.11947492255894934</v>
      </c>
      <c r="Z22" s="27">
        <f>RANK(State[[#This Row],[% Contract]],State[% Contract])</f>
        <v>15</v>
      </c>
      <c r="AB22" s="3" t="s">
        <v>21454</v>
      </c>
      <c r="AC22" s="25">
        <f>ContractSummary[[#This Row],[Contract Hours2]]/ContractSummary[[#This Row],[Total Hours]]</f>
        <v>0.11442363915658615</v>
      </c>
      <c r="AD22" s="23">
        <f>SUM(Nurse[Hrs_LPN_ctr])</f>
        <v>108715.31097826062</v>
      </c>
      <c r="AE22" s="23">
        <f>SUM(Nurse[Hrs_LPN])</f>
        <v>950112.33499999228</v>
      </c>
    </row>
    <row r="23" spans="10:34" ht="15" customHeight="1" x14ac:dyDescent="0.35">
      <c r="Q23" t="s">
        <v>19689</v>
      </c>
      <c r="R23" s="23">
        <f>SUMIF(Nurse[STATE], State[[#This Row],[State]], Nurse[MDScensus])</f>
        <v>22612.173913043382</v>
      </c>
      <c r="S23" s="23">
        <f>COUNTIF(Nurse[STATE], State[[#This Row],[State]])</f>
        <v>220</v>
      </c>
      <c r="T23" s="24">
        <f>SUMIF(Nurse[STATE], State[[#This Row],[State]], Nurse[Total Nurse Staff Hours])/SUMIF(Nurse[STATE], State[[#This Row],[State]], Nurse[MDScensus])</f>
        <v>3.6613558010306209</v>
      </c>
      <c r="U23" s="27">
        <f>RANK(State[[#This Row],[Total Nurse Staff HPRD]], State[Total Nurse Staff HPRD])</f>
        <v>31</v>
      </c>
      <c r="V23" s="25">
        <f>COUNTIFS(Nurse[Total Nurse Staff HPRD], "&gt;=4.1", Nurse[STATE], State[[#This Row],[State]])/(COUNTIF(Nurse[STATE], State[[#This Row],[State]]))</f>
        <v>0.22272727272727272</v>
      </c>
      <c r="W23" s="26">
        <f>SUMIF(Nurse[STATE], State[[#This Row],[State]], Nurse[Total RN Hours (w/ Admin, DON)])/SUMIF(Nurse[STATE], State[[#This Row],[State]], Nurse[MDScensus])</f>
        <v>0.73866007152745916</v>
      </c>
      <c r="X23" s="27">
        <f>RANK(State[[#This Row],[RN Staff HPRD]], State[RN Staff HPRD])</f>
        <v>17</v>
      </c>
      <c r="Y23" s="25">
        <f>SUMIF(Nurse[STATE], State[[#This Row],[State]], Nurse[Total Contract Hours])/SUMIF(Nurse[STATE], State[[#This Row],[State]], Nurse[Total Nurse Staff Hours])</f>
        <v>0.12680156528371378</v>
      </c>
      <c r="Z23" s="27">
        <f>RANK(State[[#This Row],[% Contract]],State[% Contract])</f>
        <v>12</v>
      </c>
      <c r="AB23" s="3" t="s">
        <v>21455</v>
      </c>
      <c r="AC23" s="25">
        <f>ContractSummary[[#This Row],[Contract Hours2]]/ContractSummary[[#This Row],[Total Hours]]</f>
        <v>1.2404788535497369E-2</v>
      </c>
      <c r="AD23" s="23">
        <f>SUM(Nurse[Hrs_LPNadmin_ctr])</f>
        <v>1144.6657608695646</v>
      </c>
      <c r="AE23" s="23">
        <f>SUM(Nurse[Hrs_LPNadmin])</f>
        <v>92276.120434782511</v>
      </c>
    </row>
    <row r="24" spans="10:34" ht="15" customHeight="1" x14ac:dyDescent="0.35">
      <c r="Q24" t="s">
        <v>19688</v>
      </c>
      <c r="R24" s="23">
        <f>SUMIF(Nurse[STATE], State[[#This Row],[State]], Nurse[MDScensus])</f>
        <v>5101.7173913043389</v>
      </c>
      <c r="S24" s="23">
        <f>COUNTIF(Nurse[STATE], State[[#This Row],[State]])</f>
        <v>85</v>
      </c>
      <c r="T24" s="24">
        <f>SUMIF(Nurse[STATE], State[[#This Row],[State]], Nurse[Total Nurse Staff Hours])/SUMIF(Nurse[STATE], State[[#This Row],[State]], Nurse[MDScensus])</f>
        <v>4.3509495949786725</v>
      </c>
      <c r="U24" s="27">
        <f>RANK(State[[#This Row],[Total Nurse Staff HPRD]], State[Total Nurse Staff HPRD])</f>
        <v>5</v>
      </c>
      <c r="V24" s="25">
        <f>COUNTIFS(Nurse[Total Nurse Staff HPRD], "&gt;=4.1", Nurse[STATE], State[[#This Row],[State]])/(COUNTIF(Nurse[STATE], State[[#This Row],[State]]))</f>
        <v>0.56470588235294117</v>
      </c>
      <c r="W24" s="26">
        <f>SUMIF(Nurse[STATE], State[[#This Row],[State]], Nurse[Total RN Hours (w/ Admin, DON)])/SUMIF(Nurse[STATE], State[[#This Row],[State]], Nurse[MDScensus])</f>
        <v>0.98105173449690841</v>
      </c>
      <c r="X24" s="27">
        <f>RANK(State[[#This Row],[RN Staff HPRD]], State[RN Staff HPRD])</f>
        <v>6</v>
      </c>
      <c r="Y24" s="25">
        <f>SUMIF(Nurse[STATE], State[[#This Row],[State]], Nurse[Total Contract Hours])/SUMIF(Nurse[STATE], State[[#This Row],[State]], Nurse[Total Nurse Staff Hours])</f>
        <v>0.20869352590134049</v>
      </c>
      <c r="Z24" s="27">
        <f>RANK(State[[#This Row],[% Contract]],State[% Contract])</f>
        <v>2</v>
      </c>
      <c r="AB24" s="3" t="s">
        <v>21456</v>
      </c>
      <c r="AC24" s="25">
        <f>ContractSummary[[#This Row],[Contract Hours2]]/ContractSummary[[#This Row],[Total Hours]]</f>
        <v>8.772475080716087E-2</v>
      </c>
      <c r="AD24" s="23">
        <f>SUM(Nurse[Hrs_CNA_ctr])</f>
        <v>214596.80782608606</v>
      </c>
      <c r="AE24" s="23">
        <f>SUM(Nurse[Hrs_CNA])</f>
        <v>2446251.5521739023</v>
      </c>
    </row>
    <row r="25" spans="10:34" ht="15" customHeight="1" x14ac:dyDescent="0.35">
      <c r="Q25" t="s">
        <v>19691</v>
      </c>
      <c r="R25" s="23">
        <f>SUMIF(Nurse[STATE], State[[#This Row],[State]], Nurse[MDScensus])</f>
        <v>33339.706521739019</v>
      </c>
      <c r="S25" s="23">
        <f>COUNTIF(Nurse[STATE], State[[#This Row],[State]])</f>
        <v>416</v>
      </c>
      <c r="T25" s="24">
        <f>SUMIF(Nurse[STATE], State[[#This Row],[State]], Nurse[Total Nurse Staff Hours])/SUMIF(Nurse[STATE], State[[#This Row],[State]], Nurse[MDScensus])</f>
        <v>3.8239022376047958</v>
      </c>
      <c r="U25" s="27">
        <f>RANK(State[[#This Row],[Total Nurse Staff HPRD]], State[Total Nurse Staff HPRD])</f>
        <v>23</v>
      </c>
      <c r="V25" s="25">
        <f>COUNTIFS(Nurse[Total Nurse Staff HPRD], "&gt;=4.1", Nurse[STATE], State[[#This Row],[State]])/(COUNTIF(Nurse[STATE], State[[#This Row],[State]]))</f>
        <v>0.30769230769230771</v>
      </c>
      <c r="W25" s="26">
        <f>SUMIF(Nurse[STATE], State[[#This Row],[State]], Nurse[Total RN Hours (w/ Admin, DON)])/SUMIF(Nurse[STATE], State[[#This Row],[State]], Nurse[MDScensus])</f>
        <v>0.66656424820515314</v>
      </c>
      <c r="X25" s="27">
        <f>RANK(State[[#This Row],[RN Staff HPRD]], State[RN Staff HPRD])</f>
        <v>24</v>
      </c>
      <c r="Y25" s="25">
        <f>SUMIF(Nurse[STATE], State[[#This Row],[State]], Nurse[Total Contract Hours])/SUMIF(Nurse[STATE], State[[#This Row],[State]], Nurse[Total Nurse Staff Hours])</f>
        <v>3.7219115839868609E-2</v>
      </c>
      <c r="Z25" s="27">
        <f>RANK(State[[#This Row],[% Contract]],State[% Contract])</f>
        <v>48</v>
      </c>
      <c r="AB25" s="3" t="s">
        <v>21457</v>
      </c>
      <c r="AC25" s="25">
        <f>ContractSummary[[#This Row],[Contract Hours2]]/ContractSummary[[#This Row],[Total Hours]]</f>
        <v>2.4458965142013643E-2</v>
      </c>
      <c r="AD25" s="23">
        <f>SUM(Nurse[Hrs_NAtrn_ctr])</f>
        <v>1832.7108695652128</v>
      </c>
      <c r="AE25" s="23">
        <f>SUM(Nurse[Hrs_NAtrn])</f>
        <v>74930.025000000081</v>
      </c>
    </row>
    <row r="26" spans="10:34" ht="15" customHeight="1" x14ac:dyDescent="0.35">
      <c r="Q26" t="s">
        <v>19692</v>
      </c>
      <c r="R26" s="23">
        <f>SUMIF(Nurse[STATE], State[[#This Row],[State]], Nurse[MDScensus])</f>
        <v>19462.369565217359</v>
      </c>
      <c r="S26" s="23">
        <f>COUNTIF(Nurse[STATE], State[[#This Row],[State]])</f>
        <v>339</v>
      </c>
      <c r="T26" s="24">
        <f>SUMIF(Nurse[STATE], State[[#This Row],[State]], Nurse[Total Nurse Staff Hours])/SUMIF(Nurse[STATE], State[[#This Row],[State]], Nurse[MDScensus])</f>
        <v>4.0666092370002724</v>
      </c>
      <c r="U26" s="27">
        <f>RANK(State[[#This Row],[Total Nurse Staff HPRD]], State[Total Nurse Staff HPRD])</f>
        <v>9</v>
      </c>
      <c r="V26" s="25">
        <f>COUNTIFS(Nurse[Total Nurse Staff HPRD], "&gt;=4.1", Nurse[STATE], State[[#This Row],[State]])/(COUNTIF(Nurse[STATE], State[[#This Row],[State]]))</f>
        <v>0.46902654867256638</v>
      </c>
      <c r="W26" s="26">
        <f>SUMIF(Nurse[STATE], State[[#This Row],[State]], Nurse[Total RN Hours (w/ Admin, DON)])/SUMIF(Nurse[STATE], State[[#This Row],[State]], Nurse[MDScensus])</f>
        <v>0.96323289424742764</v>
      </c>
      <c r="X26" s="27">
        <f>RANK(State[[#This Row],[RN Staff HPRD]], State[RN Staff HPRD])</f>
        <v>7</v>
      </c>
      <c r="Y26" s="25">
        <f>SUMIF(Nurse[STATE], State[[#This Row],[State]], Nurse[Total Contract Hours])/SUMIF(Nurse[STATE], State[[#This Row],[State]], Nurse[Total Nurse Staff Hours])</f>
        <v>8.8070205200968296E-2</v>
      </c>
      <c r="Z26" s="27">
        <f>RANK(State[[#This Row],[% Contract]],State[% Contract])</f>
        <v>26</v>
      </c>
      <c r="AB26" s="3" t="s">
        <v>21458</v>
      </c>
      <c r="AC26" s="25">
        <f>ContractSummary[[#This Row],[Contract Hours2]]/ContractSummary[[#This Row],[Total Hours]]</f>
        <v>3.4875885601764745E-2</v>
      </c>
      <c r="AD26" s="23">
        <f>SUM(Nurse[Hrs_MedAide_ctr])</f>
        <v>4130.5845652173839</v>
      </c>
      <c r="AE26" s="23">
        <f>SUM(Nurse[Hrs_MedAide])</f>
        <v>118436.69326086943</v>
      </c>
      <c r="AG26" s="23"/>
      <c r="AH26" s="23"/>
    </row>
    <row r="27" spans="10:34" ht="15" customHeight="1" x14ac:dyDescent="0.35">
      <c r="Q27" t="s">
        <v>19694</v>
      </c>
      <c r="R27" s="23">
        <f>SUMIF(Nurse[STATE], State[[#This Row],[State]], Nurse[MDScensus])</f>
        <v>34026.749999999942</v>
      </c>
      <c r="S27" s="23">
        <f>COUNTIF(Nurse[STATE], State[[#This Row],[State]])</f>
        <v>486</v>
      </c>
      <c r="T27" s="24">
        <f>SUMIF(Nurse[STATE], State[[#This Row],[State]], Nurse[Total Nurse Staff Hours])/SUMIF(Nurse[STATE], State[[#This Row],[State]], Nurse[MDScensus])</f>
        <v>3.1958550769359442</v>
      </c>
      <c r="U27" s="27">
        <f>RANK(State[[#This Row],[Total Nurse Staff HPRD]], State[Total Nurse Staff HPRD])</f>
        <v>52</v>
      </c>
      <c r="V27" s="25">
        <f>COUNTIFS(Nurse[Total Nurse Staff HPRD], "&gt;=4.1", Nurse[STATE], State[[#This Row],[State]])/(COUNTIF(Nurse[STATE], State[[#This Row],[State]]))</f>
        <v>0.14609053497942387</v>
      </c>
      <c r="W27" s="26">
        <f>SUMIF(Nurse[STATE], State[[#This Row],[State]], Nurse[Total RN Hours (w/ Admin, DON)])/SUMIF(Nurse[STATE], State[[#This Row],[State]], Nurse[MDScensus])</f>
        <v>0.38556850891929312</v>
      </c>
      <c r="X27" s="27">
        <f>RANK(State[[#This Row],[RN Staff HPRD]], State[RN Staff HPRD])</f>
        <v>48</v>
      </c>
      <c r="Y27" s="25">
        <f>SUMIF(Nurse[STATE], State[[#This Row],[State]], Nurse[Total Contract Hours])/SUMIF(Nurse[STATE], State[[#This Row],[State]], Nurse[Total Nurse Staff Hours])</f>
        <v>7.5153280428712221E-2</v>
      </c>
      <c r="Z27" s="27">
        <f>RANK(State[[#This Row],[% Contract]],State[% Contract])</f>
        <v>31</v>
      </c>
      <c r="AB27" s="46" t="s">
        <v>21384</v>
      </c>
      <c r="AC27" s="47">
        <f>ContractSummary[[#This Row],[Contract Hours2]]/ContractSummary[[#This Row],[Total Hours]]</f>
        <v>8.7169120272138134E-2</v>
      </c>
      <c r="AD27" s="28">
        <f>SUM(Nurse[Total Contract Hours])</f>
        <v>382082.83499999967</v>
      </c>
      <c r="AE27" s="28">
        <f>SUM(Nurse[Total Nurse Staff Hours])</f>
        <v>4383236.1024999907</v>
      </c>
    </row>
    <row r="28" spans="10:34" ht="15" customHeight="1" x14ac:dyDescent="0.35">
      <c r="Q28" t="s">
        <v>19693</v>
      </c>
      <c r="R28" s="23">
        <f>SUMIF(Nurse[STATE], State[[#This Row],[State]], Nurse[MDScensus])</f>
        <v>14541.510869565182</v>
      </c>
      <c r="S28" s="23">
        <f>COUNTIF(Nurse[STATE], State[[#This Row],[State]])</f>
        <v>200</v>
      </c>
      <c r="T28" s="24">
        <f>SUMIF(Nurse[STATE], State[[#This Row],[State]], Nurse[Total Nurse Staff Hours])/SUMIF(Nurse[STATE], State[[#This Row],[State]], Nurse[MDScensus])</f>
        <v>3.9546931535581433</v>
      </c>
      <c r="U28" s="27">
        <f>RANK(State[[#This Row],[Total Nurse Staff HPRD]], State[Total Nurse Staff HPRD])</f>
        <v>16</v>
      </c>
      <c r="V28" s="25">
        <f>COUNTIFS(Nurse[Total Nurse Staff HPRD], "&gt;=4.1", Nurse[STATE], State[[#This Row],[State]])/(COUNTIF(Nurse[STATE], State[[#This Row],[State]]))</f>
        <v>0.38</v>
      </c>
      <c r="W28" s="26">
        <f>SUMIF(Nurse[STATE], State[[#This Row],[State]], Nurse[Total RN Hours (w/ Admin, DON)])/SUMIF(Nurse[STATE], State[[#This Row],[State]], Nurse[MDScensus])</f>
        <v>0.54253031239652072</v>
      </c>
      <c r="X28" s="27">
        <f>RANK(State[[#This Row],[RN Staff HPRD]], State[RN Staff HPRD])</f>
        <v>41</v>
      </c>
      <c r="Y28" s="25">
        <f>SUMIF(Nurse[STATE], State[[#This Row],[State]], Nurse[Total Contract Hours])/SUMIF(Nurse[STATE], State[[#This Row],[State]], Nurse[Total Nurse Staff Hours])</f>
        <v>7.3666618503836684E-2</v>
      </c>
      <c r="Z28" s="27">
        <f>RANK(State[[#This Row],[% Contract]],State[% Contract])</f>
        <v>34</v>
      </c>
    </row>
    <row r="29" spans="10:34" ht="15" customHeight="1" x14ac:dyDescent="0.35">
      <c r="Q29" t="s">
        <v>19695</v>
      </c>
      <c r="R29" s="23">
        <f>SUMIF(Nurse[STATE], State[[#This Row],[State]], Nurse[MDScensus])</f>
        <v>3258.3478260869524</v>
      </c>
      <c r="S29" s="23">
        <f>COUNTIF(Nurse[STATE], State[[#This Row],[State]])</f>
        <v>60</v>
      </c>
      <c r="T29" s="24">
        <f>SUMIF(Nurse[STATE], State[[#This Row],[State]], Nurse[Total Nurse Staff Hours])/SUMIF(Nurse[STATE], State[[#This Row],[State]], Nurse[MDScensus])</f>
        <v>3.496256004643588</v>
      </c>
      <c r="U29" s="27">
        <f>RANK(State[[#This Row],[Total Nurse Staff HPRD]], State[Total Nurse Staff HPRD])</f>
        <v>44</v>
      </c>
      <c r="V29" s="25">
        <f>COUNTIFS(Nurse[Total Nurse Staff HPRD], "&gt;=4.1", Nurse[STATE], State[[#This Row],[State]])/(COUNTIF(Nurse[STATE], State[[#This Row],[State]]))</f>
        <v>0.3</v>
      </c>
      <c r="W29" s="26">
        <f>SUMIF(Nurse[STATE], State[[#This Row],[State]], Nurse[Total RN Hours (w/ Admin, DON)])/SUMIF(Nurse[STATE], State[[#This Row],[State]], Nurse[MDScensus])</f>
        <v>0.75656084038322879</v>
      </c>
      <c r="X29" s="27">
        <f>RANK(State[[#This Row],[RN Staff HPRD]], State[RN Staff HPRD])</f>
        <v>16</v>
      </c>
      <c r="Y29" s="25">
        <f>SUMIF(Nurse[STATE], State[[#This Row],[State]], Nurse[Total Contract Hours])/SUMIF(Nurse[STATE], State[[#This Row],[State]], Nurse[Total Nurse Staff Hours])</f>
        <v>0.14003575749218095</v>
      </c>
      <c r="Z29" s="27">
        <f>RANK(State[[#This Row],[% Contract]],State[% Contract])</f>
        <v>8</v>
      </c>
      <c r="AC29" s="23"/>
    </row>
    <row r="30" spans="10:34" ht="15" customHeight="1" x14ac:dyDescent="0.35">
      <c r="Q30" t="s">
        <v>19702</v>
      </c>
      <c r="R30" s="23">
        <f>SUMIF(Nurse[STATE], State[[#This Row],[State]], Nurse[MDScensus])</f>
        <v>33468.336956521656</v>
      </c>
      <c r="S30" s="23">
        <f>COUNTIF(Nurse[STATE], State[[#This Row],[State]])</f>
        <v>408</v>
      </c>
      <c r="T30" s="24">
        <f>SUMIF(Nurse[STATE], State[[#This Row],[State]], Nurse[Total Nurse Staff Hours])/SUMIF(Nurse[STATE], State[[#This Row],[State]], Nurse[MDScensus])</f>
        <v>3.6330659380524195</v>
      </c>
      <c r="U30" s="27">
        <f>RANK(State[[#This Row],[Total Nurse Staff HPRD]], State[Total Nurse Staff HPRD])</f>
        <v>34</v>
      </c>
      <c r="V30" s="25">
        <f>COUNTIFS(Nurse[Total Nurse Staff HPRD], "&gt;=4.1", Nurse[STATE], State[[#This Row],[State]])/(COUNTIF(Nurse[STATE], State[[#This Row],[State]]))</f>
        <v>0.22058823529411764</v>
      </c>
      <c r="W30" s="26">
        <f>SUMIF(Nurse[STATE], State[[#This Row],[State]], Nurse[Total RN Hours (w/ Admin, DON)])/SUMIF(Nurse[STATE], State[[#This Row],[State]], Nurse[MDScensus])</f>
        <v>0.50263160475816382</v>
      </c>
      <c r="X30" s="27">
        <f>RANK(State[[#This Row],[RN Staff HPRD]], State[RN Staff HPRD])</f>
        <v>44</v>
      </c>
      <c r="Y30" s="25">
        <f>SUMIF(Nurse[STATE], State[[#This Row],[State]], Nurse[Total Contract Hours])/SUMIF(Nurse[STATE], State[[#This Row],[State]], Nurse[Total Nurse Staff Hours])</f>
        <v>0.12428661208773276</v>
      </c>
      <c r="Z30" s="27">
        <f>RANK(State[[#This Row],[% Contract]],State[% Contract])</f>
        <v>14</v>
      </c>
    </row>
    <row r="31" spans="10:34" ht="15" customHeight="1" x14ac:dyDescent="0.35">
      <c r="Q31" t="s">
        <v>19703</v>
      </c>
      <c r="R31" s="23">
        <f>SUMIF(Nurse[STATE], State[[#This Row],[State]], Nurse[MDScensus])</f>
        <v>4519.0869565217326</v>
      </c>
      <c r="S31" s="23">
        <f>COUNTIF(Nurse[STATE], State[[#This Row],[State]])</f>
        <v>74</v>
      </c>
      <c r="T31" s="24">
        <f>SUMIF(Nurse[STATE], State[[#This Row],[State]], Nurse[Total Nurse Staff Hours])/SUMIF(Nurse[STATE], State[[#This Row],[State]], Nurse[MDScensus])</f>
        <v>4.5234102454324159</v>
      </c>
      <c r="U31" s="27">
        <f>RANK(State[[#This Row],[Total Nurse Staff HPRD]], State[Total Nurse Staff HPRD])</f>
        <v>3</v>
      </c>
      <c r="V31" s="25">
        <f>COUNTIFS(Nurse[Total Nurse Staff HPRD], "&gt;=4.1", Nurse[STATE], State[[#This Row],[State]])/(COUNTIF(Nurse[STATE], State[[#This Row],[State]]))</f>
        <v>0.7432432432432432</v>
      </c>
      <c r="W31" s="26">
        <f>SUMIF(Nurse[STATE], State[[#This Row],[State]], Nurse[Total RN Hours (w/ Admin, DON)])/SUMIF(Nurse[STATE], State[[#This Row],[State]], Nurse[MDScensus])</f>
        <v>0.85785720470660676</v>
      </c>
      <c r="X31" s="27">
        <f>RANK(State[[#This Row],[RN Staff HPRD]], State[RN Staff HPRD])</f>
        <v>9</v>
      </c>
      <c r="Y31" s="25">
        <f>SUMIF(Nurse[STATE], State[[#This Row],[State]], Nurse[Total Contract Hours])/SUMIF(Nurse[STATE], State[[#This Row],[State]], Nurse[Total Nurse Staff Hours])</f>
        <v>0.13075124973084223</v>
      </c>
      <c r="Z31" s="27">
        <f>RANK(State[[#This Row],[% Contract]],State[% Contract])</f>
        <v>10</v>
      </c>
      <c r="AB31"/>
      <c r="AC31"/>
    </row>
    <row r="32" spans="10:34" ht="15" customHeight="1" x14ac:dyDescent="0.35">
      <c r="Q32" t="s">
        <v>19696</v>
      </c>
      <c r="R32" s="23">
        <f>SUMIF(Nurse[STATE], State[[#This Row],[State]], Nurse[MDScensus])</f>
        <v>9645.1413043478096</v>
      </c>
      <c r="S32" s="23">
        <f>COUNTIF(Nurse[STATE], State[[#This Row],[State]])</f>
        <v>182</v>
      </c>
      <c r="T32" s="24">
        <f>SUMIF(Nurse[STATE], State[[#This Row],[State]], Nurse[Total Nurse Staff Hours])/SUMIF(Nurse[STATE], State[[#This Row],[State]], Nurse[MDScensus])</f>
        <v>3.9735321794145029</v>
      </c>
      <c r="U32" s="27">
        <f>RANK(State[[#This Row],[Total Nurse Staff HPRD]], State[Total Nurse Staff HPRD])</f>
        <v>13</v>
      </c>
      <c r="V32" s="25">
        <f>COUNTIFS(Nurse[Total Nurse Staff HPRD], "&gt;=4.1", Nurse[STATE], State[[#This Row],[State]])/(COUNTIF(Nurse[STATE], State[[#This Row],[State]]))</f>
        <v>0.36263736263736263</v>
      </c>
      <c r="W32" s="26">
        <f>SUMIF(Nurse[STATE], State[[#This Row],[State]], Nurse[Total RN Hours (w/ Admin, DON)])/SUMIF(Nurse[STATE], State[[#This Row],[State]], Nurse[MDScensus])</f>
        <v>0.67814543930093152</v>
      </c>
      <c r="X32" s="27">
        <f>RANK(State[[#This Row],[RN Staff HPRD]], State[RN Staff HPRD])</f>
        <v>23</v>
      </c>
      <c r="Y32" s="25">
        <f>SUMIF(Nurse[STATE], State[[#This Row],[State]], Nurse[Total Contract Hours])/SUMIF(Nurse[STATE], State[[#This Row],[State]], Nurse[Total Nurse Staff Hours])</f>
        <v>0.13235120921578142</v>
      </c>
      <c r="Z32" s="27">
        <f>RANK(State[[#This Row],[% Contract]],State[% Contract])</f>
        <v>9</v>
      </c>
      <c r="AB32"/>
      <c r="AC32"/>
    </row>
    <row r="33" spans="17:31" ht="15" customHeight="1" x14ac:dyDescent="0.35">
      <c r="Q33" t="s">
        <v>19698</v>
      </c>
      <c r="R33" s="23">
        <f>SUMIF(Nurse[STATE], State[[#This Row],[State]], Nurse[MDScensus])</f>
        <v>5802.45652173912</v>
      </c>
      <c r="S33" s="23">
        <f>COUNTIF(Nurse[STATE], State[[#This Row],[State]])</f>
        <v>73</v>
      </c>
      <c r="T33" s="24">
        <f>SUMIF(Nurse[STATE], State[[#This Row],[State]], Nurse[Total Nurse Staff Hours])/SUMIF(Nurse[STATE], State[[#This Row],[State]], Nurse[MDScensus])</f>
        <v>3.7071111748022765</v>
      </c>
      <c r="U33" s="27">
        <f>RANK(State[[#This Row],[Total Nurse Staff HPRD]], State[Total Nurse Staff HPRD])</f>
        <v>26</v>
      </c>
      <c r="V33" s="25">
        <f>COUNTIFS(Nurse[Total Nurse Staff HPRD], "&gt;=4.1", Nurse[STATE], State[[#This Row],[State]])/(COUNTIF(Nurse[STATE], State[[#This Row],[State]]))</f>
        <v>0.28767123287671231</v>
      </c>
      <c r="W33" s="26">
        <f>SUMIF(Nurse[STATE], State[[#This Row],[State]], Nurse[Total RN Hours (w/ Admin, DON)])/SUMIF(Nurse[STATE], State[[#This Row],[State]], Nurse[MDScensus])</f>
        <v>0.69231541738319236</v>
      </c>
      <c r="X33" s="27">
        <f>RANK(State[[#This Row],[RN Staff HPRD]], State[RN Staff HPRD])</f>
        <v>22</v>
      </c>
      <c r="Y33" s="25">
        <f>SUMIF(Nurse[STATE], State[[#This Row],[State]], Nurse[Total Contract Hours])/SUMIF(Nurse[STATE], State[[#This Row],[State]], Nurse[Total Nurse Staff Hours])</f>
        <v>0.17586360455686162</v>
      </c>
      <c r="Z33" s="27">
        <f>RANK(State[[#This Row],[% Contract]],State[% Contract])</f>
        <v>4</v>
      </c>
      <c r="AB33"/>
      <c r="AC33"/>
    </row>
    <row r="34" spans="17:31" ht="15" customHeight="1" x14ac:dyDescent="0.35">
      <c r="Q34" t="s">
        <v>19699</v>
      </c>
      <c r="R34" s="23">
        <f>SUMIF(Nurse[STATE], State[[#This Row],[State]], Nurse[MDScensus])</f>
        <v>38189.673913043312</v>
      </c>
      <c r="S34" s="23">
        <f>COUNTIF(Nurse[STATE], State[[#This Row],[State]])</f>
        <v>336</v>
      </c>
      <c r="T34" s="24">
        <f>SUMIF(Nurse[STATE], State[[#This Row],[State]], Nurse[Total Nurse Staff Hours])/SUMIF(Nurse[STATE], State[[#This Row],[State]], Nurse[MDScensus])</f>
        <v>3.5897773242824114</v>
      </c>
      <c r="U34" s="27">
        <f>RANK(State[[#This Row],[Total Nurse Staff HPRD]], State[Total Nurse Staff HPRD])</f>
        <v>38</v>
      </c>
      <c r="V34" s="25">
        <f>COUNTIFS(Nurse[Total Nurse Staff HPRD], "&gt;=4.1", Nurse[STATE], State[[#This Row],[State]])/(COUNTIF(Nurse[STATE], State[[#This Row],[State]]))</f>
        <v>0.24404761904761904</v>
      </c>
      <c r="W34" s="26">
        <f>SUMIF(Nurse[STATE], State[[#This Row],[State]], Nurse[Total RN Hours (w/ Admin, DON)])/SUMIF(Nurse[STATE], State[[#This Row],[State]], Nurse[MDScensus])</f>
        <v>0.62099214447338302</v>
      </c>
      <c r="X34" s="27">
        <f>RANK(State[[#This Row],[RN Staff HPRD]], State[RN Staff HPRD])</f>
        <v>33</v>
      </c>
      <c r="Y34" s="25">
        <f>SUMIF(Nurse[STATE], State[[#This Row],[State]], Nurse[Total Contract Hours])/SUMIF(Nurse[STATE], State[[#This Row],[State]], Nurse[Total Nurse Staff Hours])</f>
        <v>0.14898154308804412</v>
      </c>
      <c r="Z34" s="27">
        <f>RANK(State[[#This Row],[% Contract]],State[% Contract])</f>
        <v>7</v>
      </c>
      <c r="AB34"/>
      <c r="AC34"/>
    </row>
    <row r="35" spans="17:31" ht="15" customHeight="1" x14ac:dyDescent="0.35">
      <c r="Q35" t="s">
        <v>19700</v>
      </c>
      <c r="R35" s="23">
        <f>SUMIF(Nurse[STATE], State[[#This Row],[State]], Nurse[MDScensus])</f>
        <v>5211.2391304347711</v>
      </c>
      <c r="S35" s="23">
        <f>COUNTIF(Nurse[STATE], State[[#This Row],[State]])</f>
        <v>66</v>
      </c>
      <c r="T35" s="24">
        <f>SUMIF(Nurse[STATE], State[[#This Row],[State]], Nurse[Total Nurse Staff Hours])/SUMIF(Nurse[STATE], State[[#This Row],[State]], Nurse[MDScensus])</f>
        <v>3.3557233738116206</v>
      </c>
      <c r="U35" s="27">
        <f>RANK(State[[#This Row],[Total Nurse Staff HPRD]], State[Total Nurse Staff HPRD])</f>
        <v>49</v>
      </c>
      <c r="V35" s="25">
        <f>COUNTIFS(Nurse[Total Nurse Staff HPRD], "&gt;=4.1", Nurse[STATE], State[[#This Row],[State]])/(COUNTIF(Nurse[STATE], State[[#This Row],[State]]))</f>
        <v>0.15151515151515152</v>
      </c>
      <c r="W35" s="26">
        <f>SUMIF(Nurse[STATE], State[[#This Row],[State]], Nurse[Total RN Hours (w/ Admin, DON)])/SUMIF(Nurse[STATE], State[[#This Row],[State]], Nurse[MDScensus])</f>
        <v>0.59063285040276692</v>
      </c>
      <c r="X35" s="27">
        <f>RANK(State[[#This Row],[RN Staff HPRD]], State[RN Staff HPRD])</f>
        <v>37</v>
      </c>
      <c r="Y35" s="25">
        <f>SUMIF(Nurse[STATE], State[[#This Row],[State]], Nurse[Total Contract Hours])/SUMIF(Nurse[STATE], State[[#This Row],[State]], Nurse[Total Nurse Staff Hours])</f>
        <v>6.2473575811281844E-2</v>
      </c>
      <c r="Z35" s="27">
        <f>RANK(State[[#This Row],[% Contract]],State[% Contract])</f>
        <v>39</v>
      </c>
      <c r="AB35"/>
      <c r="AC35"/>
      <c r="AE35" s="24"/>
    </row>
    <row r="36" spans="17:31" ht="15" customHeight="1" x14ac:dyDescent="0.35">
      <c r="Q36" t="s">
        <v>19697</v>
      </c>
      <c r="R36" s="23">
        <f>SUMIF(Nurse[STATE], State[[#This Row],[State]], Nurse[MDScensus])</f>
        <v>5650.4782608695523</v>
      </c>
      <c r="S36" s="23">
        <f>COUNTIF(Nurse[STATE], State[[#This Row],[State]])</f>
        <v>65</v>
      </c>
      <c r="T36" s="24">
        <f>SUMIF(Nurse[STATE], State[[#This Row],[State]], Nurse[Total Nurse Staff Hours])/SUMIF(Nurse[STATE], State[[#This Row],[State]], Nurse[MDScensus])</f>
        <v>3.8354846069205419</v>
      </c>
      <c r="U36" s="27">
        <f>RANK(State[[#This Row],[Total Nurse Staff HPRD]], State[Total Nurse Staff HPRD])</f>
        <v>21</v>
      </c>
      <c r="V36" s="25">
        <f>COUNTIFS(Nurse[Total Nurse Staff HPRD], "&gt;=4.1", Nurse[STATE], State[[#This Row],[State]])/(COUNTIF(Nurse[STATE], State[[#This Row],[State]]))</f>
        <v>0.44615384615384618</v>
      </c>
      <c r="W36" s="26">
        <f>SUMIF(Nurse[STATE], State[[#This Row],[State]], Nurse[Total RN Hours (w/ Admin, DON)])/SUMIF(Nurse[STATE], State[[#This Row],[State]], Nurse[MDScensus])</f>
        <v>0.69370595794122891</v>
      </c>
      <c r="X36" s="27">
        <f>RANK(State[[#This Row],[RN Staff HPRD]], State[RN Staff HPRD])</f>
        <v>21</v>
      </c>
      <c r="Y36" s="25">
        <f>SUMIF(Nurse[STATE], State[[#This Row],[State]], Nurse[Total Contract Hours])/SUMIF(Nurse[STATE], State[[#This Row],[State]], Nurse[Total Nurse Staff Hours])</f>
        <v>4.7097242833759385E-2</v>
      </c>
      <c r="Z36" s="27">
        <f>RANK(State[[#This Row],[% Contract]],State[% Contract])</f>
        <v>44</v>
      </c>
    </row>
    <row r="37" spans="17:31" ht="15" customHeight="1" x14ac:dyDescent="0.35">
      <c r="Q37" t="s">
        <v>19701</v>
      </c>
      <c r="R37" s="23">
        <f>SUMIF(Nurse[STATE], State[[#This Row],[State]], Nurse[MDScensus])</f>
        <v>96848.815217391122</v>
      </c>
      <c r="S37" s="23">
        <f>COUNTIF(Nurse[STATE], State[[#This Row],[State]])</f>
        <v>602</v>
      </c>
      <c r="T37" s="24">
        <f>SUMIF(Nurse[STATE], State[[#This Row],[State]], Nurse[Total Nurse Staff Hours])/SUMIF(Nurse[STATE], State[[#This Row],[State]], Nurse[MDScensus])</f>
        <v>3.5168091650242412</v>
      </c>
      <c r="U37" s="27">
        <f>RANK(State[[#This Row],[Total Nurse Staff HPRD]], State[Total Nurse Staff HPRD])</f>
        <v>43</v>
      </c>
      <c r="V37" s="25">
        <f>COUNTIFS(Nurse[Total Nurse Staff HPRD], "&gt;=4.1", Nurse[STATE], State[[#This Row],[State]])/(COUNTIF(Nurse[STATE], State[[#This Row],[State]]))</f>
        <v>0.17607973421926909</v>
      </c>
      <c r="W37" s="26">
        <f>SUMIF(Nurse[STATE], State[[#This Row],[State]], Nurse[Total RN Hours (w/ Admin, DON)])/SUMIF(Nurse[STATE], State[[#This Row],[State]], Nurse[MDScensus])</f>
        <v>0.6338312874694545</v>
      </c>
      <c r="X37" s="27">
        <f>RANK(State[[#This Row],[RN Staff HPRD]], State[RN Staff HPRD])</f>
        <v>31</v>
      </c>
      <c r="Y37" s="25">
        <f>SUMIF(Nurse[STATE], State[[#This Row],[State]], Nurse[Total Contract Hours])/SUMIF(Nurse[STATE], State[[#This Row],[State]], Nurse[Total Nurse Staff Hours])</f>
        <v>0.15787492357421723</v>
      </c>
      <c r="Z37" s="27">
        <f>RANK(State[[#This Row],[% Contract]],State[% Contract])</f>
        <v>5</v>
      </c>
    </row>
    <row r="38" spans="17:31" ht="15" customHeight="1" x14ac:dyDescent="0.35">
      <c r="Q38" t="s">
        <v>19704</v>
      </c>
      <c r="R38" s="23">
        <f>SUMIF(Nurse[STATE], State[[#This Row],[State]], Nurse[MDScensus])</f>
        <v>65360.456521739019</v>
      </c>
      <c r="S38" s="23">
        <f>COUNTIF(Nurse[STATE], State[[#This Row],[State]])</f>
        <v>921</v>
      </c>
      <c r="T38" s="24">
        <f>SUMIF(Nurse[STATE], State[[#This Row],[State]], Nurse[Total Nurse Staff Hours])/SUMIF(Nurse[STATE], State[[#This Row],[State]], Nurse[MDScensus])</f>
        <v>3.5679477203507921</v>
      </c>
      <c r="U38" s="27">
        <f>RANK(State[[#This Row],[Total Nurse Staff HPRD]], State[Total Nurse Staff HPRD])</f>
        <v>41</v>
      </c>
      <c r="V38" s="25">
        <f>COUNTIFS(Nurse[Total Nurse Staff HPRD], "&gt;=4.1", Nurse[STATE], State[[#This Row],[State]])/(COUNTIF(Nurse[STATE], State[[#This Row],[State]]))</f>
        <v>0.18132464712269272</v>
      </c>
      <c r="W38" s="26">
        <f>SUMIF(Nurse[STATE], State[[#This Row],[State]], Nurse[Total RN Hours (w/ Admin, DON)])/SUMIF(Nurse[STATE], State[[#This Row],[State]], Nurse[MDScensus])</f>
        <v>0.55908090618546458</v>
      </c>
      <c r="X38" s="27">
        <f>RANK(State[[#This Row],[RN Staff HPRD]], State[RN Staff HPRD])</f>
        <v>39</v>
      </c>
      <c r="Y38" s="25">
        <f>SUMIF(Nurse[STATE], State[[#This Row],[State]], Nurse[Total Contract Hours])/SUMIF(Nurse[STATE], State[[#This Row],[State]], Nurse[Total Nurse Staff Hours])</f>
        <v>7.2355301999098523E-2</v>
      </c>
      <c r="Z38" s="27">
        <f>RANK(State[[#This Row],[% Contract]],State[% Contract])</f>
        <v>35</v>
      </c>
    </row>
    <row r="39" spans="17:31" ht="15" customHeight="1" x14ac:dyDescent="0.35">
      <c r="Q39" t="s">
        <v>19705</v>
      </c>
      <c r="R39" s="23">
        <f>SUMIF(Nurse[STATE], State[[#This Row],[State]], Nurse[MDScensus])</f>
        <v>16049.836956521702</v>
      </c>
      <c r="S39" s="23">
        <f>COUNTIF(Nurse[STATE], State[[#This Row],[State]])</f>
        <v>276</v>
      </c>
      <c r="T39" s="24">
        <f>SUMIF(Nurse[STATE], State[[#This Row],[State]], Nurse[Total Nurse Staff Hours])/SUMIF(Nurse[STATE], State[[#This Row],[State]], Nurse[MDScensus])</f>
        <v>3.7038751375640397</v>
      </c>
      <c r="U39" s="27">
        <f>RANK(State[[#This Row],[Total Nurse Staff HPRD]], State[Total Nurse Staff HPRD])</f>
        <v>27</v>
      </c>
      <c r="V39" s="25">
        <f>COUNTIFS(Nurse[Total Nurse Staff HPRD], "&gt;=4.1", Nurse[STATE], State[[#This Row],[State]])/(COUNTIF(Nurse[STATE], State[[#This Row],[State]]))</f>
        <v>0.2210144927536232</v>
      </c>
      <c r="W39" s="26">
        <f>SUMIF(Nurse[STATE], State[[#This Row],[State]], Nurse[Total RN Hours (w/ Admin, DON)])/SUMIF(Nurse[STATE], State[[#This Row],[State]], Nurse[MDScensus])</f>
        <v>0.32151935716535113</v>
      </c>
      <c r="X39" s="27">
        <f>RANK(State[[#This Row],[RN Staff HPRD]], State[RN Staff HPRD])</f>
        <v>51</v>
      </c>
      <c r="Y39" s="25">
        <f>SUMIF(Nurse[STATE], State[[#This Row],[State]], Nurse[Total Contract Hours])/SUMIF(Nurse[STATE], State[[#This Row],[State]], Nurse[Total Nurse Staff Hours])</f>
        <v>3.7527269156525218E-2</v>
      </c>
      <c r="Z39" s="27">
        <f>RANK(State[[#This Row],[% Contract]],State[% Contract])</f>
        <v>47</v>
      </c>
    </row>
    <row r="40" spans="17:31" ht="15" customHeight="1" x14ac:dyDescent="0.35">
      <c r="Q40" t="s">
        <v>19706</v>
      </c>
      <c r="R40" s="23">
        <f>SUMIF(Nurse[STATE], State[[#This Row],[State]], Nurse[MDScensus])</f>
        <v>6454.8369565217317</v>
      </c>
      <c r="S40" s="23">
        <f>COUNTIF(Nurse[STATE], State[[#This Row],[State]])</f>
        <v>126</v>
      </c>
      <c r="T40" s="24">
        <f>SUMIF(Nurse[STATE], State[[#This Row],[State]], Nurse[Total Nurse Staff Hours])/SUMIF(Nurse[STATE], State[[#This Row],[State]], Nurse[MDScensus])</f>
        <v>4.600049996211129</v>
      </c>
      <c r="U40" s="27">
        <f>RANK(State[[#This Row],[Total Nurse Staff HPRD]], State[Total Nurse Staff HPRD])</f>
        <v>2</v>
      </c>
      <c r="V40" s="25">
        <f>COUNTIFS(Nurse[Total Nurse Staff HPRD], "&gt;=4.1", Nurse[STATE], State[[#This Row],[State]])/(COUNTIF(Nurse[STATE], State[[#This Row],[State]]))</f>
        <v>0.8571428571428571</v>
      </c>
      <c r="W40" s="26">
        <f>SUMIF(Nurse[STATE], State[[#This Row],[State]], Nurse[Total RN Hours (w/ Admin, DON)])/SUMIF(Nurse[STATE], State[[#This Row],[State]], Nurse[MDScensus])</f>
        <v>0.6473514132475644</v>
      </c>
      <c r="X40" s="27">
        <f>RANK(State[[#This Row],[RN Staff HPRD]], State[RN Staff HPRD])</f>
        <v>28</v>
      </c>
      <c r="Y40" s="25">
        <f>SUMIF(Nurse[STATE], State[[#This Row],[State]], Nurse[Total Contract Hours])/SUMIF(Nurse[STATE], State[[#This Row],[State]], Nurse[Total Nurse Staff Hours])</f>
        <v>0.1282015815483413</v>
      </c>
      <c r="Z40" s="27">
        <f>RANK(State[[#This Row],[% Contract]],State[% Contract])</f>
        <v>11</v>
      </c>
    </row>
    <row r="41" spans="17:31" ht="15" customHeight="1" x14ac:dyDescent="0.35">
      <c r="Q41" t="s">
        <v>19707</v>
      </c>
      <c r="R41" s="23">
        <f>SUMIF(Nurse[STATE], State[[#This Row],[State]], Nurse[MDScensus])</f>
        <v>65575.706521738859</v>
      </c>
      <c r="S41" s="23">
        <f>COUNTIF(Nurse[STATE], State[[#This Row],[State]])</f>
        <v>663</v>
      </c>
      <c r="T41" s="24">
        <f>SUMIF(Nurse[STATE], State[[#This Row],[State]], Nurse[Total Nurse Staff Hours])/SUMIF(Nurse[STATE], State[[#This Row],[State]], Nurse[MDScensus])</f>
        <v>3.6142760765229136</v>
      </c>
      <c r="U41" s="27">
        <f>RANK(State[[#This Row],[Total Nurse Staff HPRD]], State[Total Nurse Staff HPRD])</f>
        <v>36</v>
      </c>
      <c r="V41" s="25">
        <f>COUNTIFS(Nurse[Total Nurse Staff HPRD], "&gt;=4.1", Nurse[STATE], State[[#This Row],[State]])/(COUNTIF(Nurse[STATE], State[[#This Row],[State]]))</f>
        <v>0.26093514328808448</v>
      </c>
      <c r="W41" s="26">
        <f>SUMIF(Nurse[STATE], State[[#This Row],[State]], Nurse[Total RN Hours (w/ Admin, DON)])/SUMIF(Nurse[STATE], State[[#This Row],[State]], Nurse[MDScensus])</f>
        <v>0.65904427259233367</v>
      </c>
      <c r="X41" s="27">
        <f>RANK(State[[#This Row],[RN Staff HPRD]], State[RN Staff HPRD])</f>
        <v>25</v>
      </c>
      <c r="Y41" s="25">
        <f>SUMIF(Nurse[STATE], State[[#This Row],[State]], Nurse[Total Contract Hours])/SUMIF(Nurse[STATE], State[[#This Row],[State]], Nurse[Total Nurse Staff Hours])</f>
        <v>0.18614325702720089</v>
      </c>
      <c r="Z41" s="27">
        <f>RANK(State[[#This Row],[% Contract]],State[% Contract])</f>
        <v>3</v>
      </c>
    </row>
    <row r="42" spans="17:31" ht="15" customHeight="1" x14ac:dyDescent="0.35">
      <c r="Q42" t="s">
        <v>19708</v>
      </c>
      <c r="R42" s="23">
        <f>SUMIF(Nurse[STATE], State[[#This Row],[State]], Nurse[MDScensus])</f>
        <v>140.18478260869529</v>
      </c>
      <c r="S42" s="23">
        <f>COUNTIF(Nurse[STATE], State[[#This Row],[State]])</f>
        <v>6</v>
      </c>
      <c r="T42" s="24">
        <f>SUMIF(Nurse[STATE], State[[#This Row],[State]], Nurse[Total Nurse Staff Hours])/SUMIF(Nurse[STATE], State[[#This Row],[State]], Nurse[MDScensus])</f>
        <v>4.0244227339691401</v>
      </c>
      <c r="U42" s="27">
        <f>RANK(State[[#This Row],[Total Nurse Staff HPRD]], State[Total Nurse Staff HPRD])</f>
        <v>11</v>
      </c>
      <c r="V42" s="25">
        <f>COUNTIFS(Nurse[Total Nurse Staff HPRD], "&gt;=4.1", Nurse[STATE], State[[#This Row],[State]])/(COUNTIF(Nurse[STATE], State[[#This Row],[State]]))</f>
        <v>0.33333333333333331</v>
      </c>
      <c r="W42" s="26">
        <f>SUMIF(Nurse[STATE], State[[#This Row],[State]], Nurse[Total RN Hours (w/ Admin, DON)])/SUMIF(Nurse[STATE], State[[#This Row],[State]], Nurse[MDScensus])</f>
        <v>2.7175056214623607</v>
      </c>
      <c r="X42" s="27">
        <f>RANK(State[[#This Row],[RN Staff HPRD]], State[RN Staff HPRD])</f>
        <v>1</v>
      </c>
      <c r="Y42" s="25">
        <f>SUMIF(Nurse[STATE], State[[#This Row],[State]], Nurse[Total Contract Hours])/SUMIF(Nurse[STATE], State[[#This Row],[State]], Nurse[Total Nurse Staff Hours])</f>
        <v>7.032351514306122E-3</v>
      </c>
      <c r="Z42" s="27">
        <f>RANK(State[[#This Row],[% Contract]],State[% Contract])</f>
        <v>52</v>
      </c>
    </row>
    <row r="43" spans="17:31" ht="15" customHeight="1" x14ac:dyDescent="0.35">
      <c r="Q43" t="s">
        <v>19709</v>
      </c>
      <c r="R43" s="23">
        <f>SUMIF(Nurse[STATE], State[[#This Row],[State]], Nurse[MDScensus])</f>
        <v>6692.0652173912895</v>
      </c>
      <c r="S43" s="23">
        <f>COUNTIF(Nurse[STATE], State[[#This Row],[State]])</f>
        <v>73</v>
      </c>
      <c r="T43" s="24">
        <f>SUMIF(Nurse[STATE], State[[#This Row],[State]], Nurse[Total Nurse Staff Hours])/SUMIF(Nurse[STATE], State[[#This Row],[State]], Nurse[MDScensus])</f>
        <v>3.5578020205629679</v>
      </c>
      <c r="U43" s="27">
        <f>RANK(State[[#This Row],[Total Nurse Staff HPRD]], State[Total Nurse Staff HPRD])</f>
        <v>42</v>
      </c>
      <c r="V43" s="25">
        <f>COUNTIFS(Nurse[Total Nurse Staff HPRD], "&gt;=4.1", Nurse[STATE], State[[#This Row],[State]])/(COUNTIF(Nurse[STATE], State[[#This Row],[State]]))</f>
        <v>0.15068493150684931</v>
      </c>
      <c r="W43" s="26">
        <f>SUMIF(Nurse[STATE], State[[#This Row],[State]], Nurse[Total RN Hours (w/ Admin, DON)])/SUMIF(Nurse[STATE], State[[#This Row],[State]], Nurse[MDScensus])</f>
        <v>0.70862038104828984</v>
      </c>
      <c r="X43" s="27">
        <f>RANK(State[[#This Row],[RN Staff HPRD]], State[RN Staff HPRD])</f>
        <v>19</v>
      </c>
      <c r="Y43" s="25">
        <f>SUMIF(Nurse[STATE], State[[#This Row],[State]], Nurse[Total Contract Hours])/SUMIF(Nurse[STATE], State[[#This Row],[State]], Nurse[Total Nurse Staff Hours])</f>
        <v>9.911997403872802E-2</v>
      </c>
      <c r="Z43" s="27">
        <f>RANK(State[[#This Row],[% Contract]],State[% Contract])</f>
        <v>17</v>
      </c>
    </row>
    <row r="44" spans="17:31" ht="15" customHeight="1" x14ac:dyDescent="0.35">
      <c r="Q44" t="s">
        <v>19710</v>
      </c>
      <c r="R44" s="23">
        <f>SUMIF(Nurse[STATE], State[[#This Row],[State]], Nurse[MDScensus])</f>
        <v>15705.989130434731</v>
      </c>
      <c r="S44" s="23">
        <f>COUNTIF(Nurse[STATE], State[[#This Row],[State]])</f>
        <v>183</v>
      </c>
      <c r="T44" s="24">
        <f>SUMIF(Nurse[STATE], State[[#This Row],[State]], Nurse[Total Nurse Staff Hours])/SUMIF(Nurse[STATE], State[[#This Row],[State]], Nurse[MDScensus])</f>
        <v>3.6624979116938974</v>
      </c>
      <c r="U44" s="27">
        <f>RANK(State[[#This Row],[Total Nurse Staff HPRD]], State[Total Nurse Staff HPRD])</f>
        <v>29</v>
      </c>
      <c r="V44" s="25">
        <f>COUNTIFS(Nurse[Total Nurse Staff HPRD], "&gt;=4.1", Nurse[STATE], State[[#This Row],[State]])/(COUNTIF(Nurse[STATE], State[[#This Row],[State]]))</f>
        <v>0.2896174863387978</v>
      </c>
      <c r="W44" s="26">
        <f>SUMIF(Nurse[STATE], State[[#This Row],[State]], Nurse[Total RN Hours (w/ Admin, DON)])/SUMIF(Nurse[STATE], State[[#This Row],[State]], Nurse[MDScensus])</f>
        <v>0.52636876267776633</v>
      </c>
      <c r="X44" s="27">
        <f>RANK(State[[#This Row],[RN Staff HPRD]], State[RN Staff HPRD])</f>
        <v>43</v>
      </c>
      <c r="Y44" s="25">
        <f>SUMIF(Nurse[STATE], State[[#This Row],[State]], Nurse[Total Contract Hours])/SUMIF(Nurse[STATE], State[[#This Row],[State]], Nurse[Total Nurse Staff Hours])</f>
        <v>6.6648281252923561E-2</v>
      </c>
      <c r="Z44" s="27">
        <f>RANK(State[[#This Row],[% Contract]],State[% Contract])</f>
        <v>38</v>
      </c>
    </row>
    <row r="45" spans="17:31" ht="15" customHeight="1" x14ac:dyDescent="0.35">
      <c r="Q45" t="s">
        <v>19711</v>
      </c>
      <c r="R45" s="23">
        <f>SUMIF(Nurse[STATE], State[[#This Row],[State]], Nurse[MDScensus])</f>
        <v>4729.5760869565174</v>
      </c>
      <c r="S45" s="23">
        <f>COUNTIF(Nurse[STATE], State[[#This Row],[State]])</f>
        <v>92</v>
      </c>
      <c r="T45" s="24">
        <f>SUMIF(Nurse[STATE], State[[#This Row],[State]], Nurse[Total Nurse Staff Hours])/SUMIF(Nurse[STATE], State[[#This Row],[State]], Nurse[MDScensus])</f>
        <v>3.6455440210883823</v>
      </c>
      <c r="U45" s="27">
        <f>RANK(State[[#This Row],[Total Nurse Staff HPRD]], State[Total Nurse Staff HPRD])</f>
        <v>33</v>
      </c>
      <c r="V45" s="25">
        <f>COUNTIFS(Nurse[Total Nurse Staff HPRD], "&gt;=4.1", Nurse[STATE], State[[#This Row],[State]])/(COUNTIF(Nurse[STATE], State[[#This Row],[State]]))</f>
        <v>0.19565217391304349</v>
      </c>
      <c r="W45" s="26">
        <f>SUMIF(Nurse[STATE], State[[#This Row],[State]], Nurse[Total RN Hours (w/ Admin, DON)])/SUMIF(Nurse[STATE], State[[#This Row],[State]], Nurse[MDScensus])</f>
        <v>0.78218189882814204</v>
      </c>
      <c r="X45" s="27">
        <f>RANK(State[[#This Row],[RN Staff HPRD]], State[RN Staff HPRD])</f>
        <v>15</v>
      </c>
      <c r="Y45" s="25">
        <f>SUMIF(Nurse[STATE], State[[#This Row],[State]], Nurse[Total Contract Hours])/SUMIF(Nurse[STATE], State[[#This Row],[State]], Nurse[Total Nurse Staff Hours])</f>
        <v>8.8722606856173489E-2</v>
      </c>
      <c r="Z45" s="27">
        <f>RANK(State[[#This Row],[% Contract]],State[% Contract])</f>
        <v>25</v>
      </c>
    </row>
    <row r="46" spans="17:31" ht="15" customHeight="1" x14ac:dyDescent="0.35">
      <c r="Q46" t="s">
        <v>19712</v>
      </c>
      <c r="R46" s="23">
        <f>SUMIF(Nurse[STATE], State[[#This Row],[State]], Nurse[MDScensus])</f>
        <v>24477.065217391257</v>
      </c>
      <c r="S46" s="23">
        <f>COUNTIF(Nurse[STATE], State[[#This Row],[State]])</f>
        <v>302</v>
      </c>
      <c r="T46" s="24">
        <f>SUMIF(Nurse[STATE], State[[#This Row],[State]], Nurse[Total Nurse Staff Hours])/SUMIF(Nurse[STATE], State[[#This Row],[State]], Nurse[MDScensus])</f>
        <v>3.6620639152001213</v>
      </c>
      <c r="U46" s="27">
        <f>RANK(State[[#This Row],[Total Nurse Staff HPRD]], State[Total Nurse Staff HPRD])</f>
        <v>30</v>
      </c>
      <c r="V46" s="25">
        <f>COUNTIFS(Nurse[Total Nurse Staff HPRD], "&gt;=4.1", Nurse[STATE], State[[#This Row],[State]])/(COUNTIF(Nurse[STATE], State[[#This Row],[State]]))</f>
        <v>0.18874172185430463</v>
      </c>
      <c r="W46" s="26">
        <f>SUMIF(Nurse[STATE], State[[#This Row],[State]], Nurse[Total RN Hours (w/ Admin, DON)])/SUMIF(Nurse[STATE], State[[#This Row],[State]], Nurse[MDScensus])</f>
        <v>0.53037214073511618</v>
      </c>
      <c r="X46" s="27">
        <f>RANK(State[[#This Row],[RN Staff HPRD]], State[RN Staff HPRD])</f>
        <v>42</v>
      </c>
      <c r="Y46" s="25">
        <f>SUMIF(Nurse[STATE], State[[#This Row],[State]], Nurse[Total Contract Hours])/SUMIF(Nurse[STATE], State[[#This Row],[State]], Nurse[Total Nurse Staff Hours])</f>
        <v>7.1726739813493118E-2</v>
      </c>
      <c r="Z46" s="27">
        <f>RANK(State[[#This Row],[% Contract]],State[% Contract])</f>
        <v>36</v>
      </c>
    </row>
    <row r="47" spans="17:31" ht="15" customHeight="1" x14ac:dyDescent="0.35">
      <c r="Q47" t="s">
        <v>19713</v>
      </c>
      <c r="R47" s="23">
        <f>SUMIF(Nurse[STATE], State[[#This Row],[State]], Nurse[MDScensus])</f>
        <v>84836.228260869335</v>
      </c>
      <c r="S47" s="23">
        <f>COUNTIF(Nurse[STATE], State[[#This Row],[State]])</f>
        <v>1167</v>
      </c>
      <c r="T47" s="24">
        <f>SUMIF(Nurse[STATE], State[[#This Row],[State]], Nurse[Total Nurse Staff Hours])/SUMIF(Nurse[STATE], State[[#This Row],[State]], Nurse[MDScensus])</f>
        <v>3.231399397022372</v>
      </c>
      <c r="U47" s="27">
        <f>RANK(State[[#This Row],[Total Nurse Staff HPRD]], State[Total Nurse Staff HPRD])</f>
        <v>51</v>
      </c>
      <c r="V47" s="25">
        <f>COUNTIFS(Nurse[Total Nurse Staff HPRD], "&gt;=4.1", Nurse[STATE], State[[#This Row],[State]])/(COUNTIF(Nurse[STATE], State[[#This Row],[State]]))</f>
        <v>0.10197086546700942</v>
      </c>
      <c r="W47" s="26">
        <f>SUMIF(Nurse[STATE], State[[#This Row],[State]], Nurse[Total RN Hours (w/ Admin, DON)])/SUMIF(Nurse[STATE], State[[#This Row],[State]], Nurse[MDScensus])</f>
        <v>0.34660642954910703</v>
      </c>
      <c r="X47" s="27">
        <f>RANK(State[[#This Row],[RN Staff HPRD]], State[RN Staff HPRD])</f>
        <v>50</v>
      </c>
      <c r="Y47" s="25">
        <f>SUMIF(Nurse[STATE], State[[#This Row],[State]], Nurse[Total Contract Hours])/SUMIF(Nurse[STATE], State[[#This Row],[State]], Nurse[Total Nurse Staff Hours])</f>
        <v>4.4173307173887968E-2</v>
      </c>
      <c r="Z47" s="27">
        <f>RANK(State[[#This Row],[% Contract]],State[% Contract])</f>
        <v>45</v>
      </c>
    </row>
    <row r="48" spans="17:31" ht="15" customHeight="1" x14ac:dyDescent="0.35">
      <c r="Q48" t="s">
        <v>19714</v>
      </c>
      <c r="R48" s="23">
        <f>SUMIF(Nurse[STATE], State[[#This Row],[State]], Nurse[MDScensus])</f>
        <v>5546.6847826086841</v>
      </c>
      <c r="S48" s="23">
        <f>COUNTIF(Nurse[STATE], State[[#This Row],[State]])</f>
        <v>97</v>
      </c>
      <c r="T48" s="24">
        <f>SUMIF(Nurse[STATE], State[[#This Row],[State]], Nurse[Total Nurse Staff Hours])/SUMIF(Nurse[STATE], State[[#This Row],[State]], Nurse[MDScensus])</f>
        <v>3.9225968900341956</v>
      </c>
      <c r="U48" s="27">
        <f>RANK(State[[#This Row],[Total Nurse Staff HPRD]], State[Total Nurse Staff HPRD])</f>
        <v>18</v>
      </c>
      <c r="V48" s="25">
        <f>COUNTIFS(Nurse[Total Nurse Staff HPRD], "&gt;=4.1", Nurse[STATE], State[[#This Row],[State]])/(COUNTIF(Nurse[STATE], State[[#This Row],[State]]))</f>
        <v>0.31958762886597936</v>
      </c>
      <c r="W48" s="26">
        <f>SUMIF(Nurse[STATE], State[[#This Row],[State]], Nurse[Total RN Hours (w/ Admin, DON)])/SUMIF(Nurse[STATE], State[[#This Row],[State]], Nurse[MDScensus])</f>
        <v>1.0513111239577111</v>
      </c>
      <c r="X48" s="27">
        <f>RANK(State[[#This Row],[RN Staff HPRD]], State[RN Staff HPRD])</f>
        <v>5</v>
      </c>
      <c r="Y48" s="25">
        <f>SUMIF(Nurse[STATE], State[[#This Row],[State]], Nurse[Total Contract Hours])/SUMIF(Nurse[STATE], State[[#This Row],[State]], Nurse[Total Nurse Staff Hours])</f>
        <v>9.2801008839777627E-2</v>
      </c>
      <c r="Z48" s="27">
        <f>RANK(State[[#This Row],[% Contract]],State[% Contract])</f>
        <v>21</v>
      </c>
    </row>
    <row r="49" spans="17:26" ht="15" customHeight="1" x14ac:dyDescent="0.35">
      <c r="Q49" t="s">
        <v>19716</v>
      </c>
      <c r="R49" s="23">
        <f>SUMIF(Nurse[STATE], State[[#This Row],[State]], Nurse[MDScensus])</f>
        <v>27701.59782608684</v>
      </c>
      <c r="S49" s="23">
        <f>COUNTIF(Nurse[STATE], State[[#This Row],[State]])</f>
        <v>286</v>
      </c>
      <c r="T49" s="24">
        <f>SUMIF(Nurse[STATE], State[[#This Row],[State]], Nurse[Total Nurse Staff Hours])/SUMIF(Nurse[STATE], State[[#This Row],[State]], Nurse[MDScensus])</f>
        <v>3.4465719407960798</v>
      </c>
      <c r="U49" s="27">
        <f>RANK(State[[#This Row],[Total Nurse Staff HPRD]], State[Total Nurse Staff HPRD])</f>
        <v>46</v>
      </c>
      <c r="V49" s="25">
        <f>COUNTIFS(Nurse[Total Nurse Staff HPRD], "&gt;=4.1", Nurse[STATE], State[[#This Row],[State]])/(COUNTIF(Nurse[STATE], State[[#This Row],[State]]))</f>
        <v>0.22027972027972029</v>
      </c>
      <c r="W49" s="26">
        <f>SUMIF(Nurse[STATE], State[[#This Row],[State]], Nurse[Total RN Hours (w/ Admin, DON)])/SUMIF(Nurse[STATE], State[[#This Row],[State]], Nurse[MDScensus])</f>
        <v>0.49531992935582597</v>
      </c>
      <c r="X49" s="27">
        <f>RANK(State[[#This Row],[RN Staff HPRD]], State[RN Staff HPRD])</f>
        <v>45</v>
      </c>
      <c r="Y49" s="25">
        <f>SUMIF(Nurse[STATE], State[[#This Row],[State]], Nurse[Total Contract Hours])/SUMIF(Nurse[STATE], State[[#This Row],[State]], Nurse[Total Nurse Staff Hours])</f>
        <v>8.9859966174039463E-2</v>
      </c>
      <c r="Z49" s="27">
        <f>RANK(State[[#This Row],[% Contract]],State[% Contract])</f>
        <v>23</v>
      </c>
    </row>
    <row r="50" spans="17:26" ht="15" customHeight="1" x14ac:dyDescent="0.35">
      <c r="Q50" t="s">
        <v>19715</v>
      </c>
      <c r="R50" s="23">
        <f>SUMIF(Nurse[STATE], State[[#This Row],[State]], Nurse[MDScensus])</f>
        <v>2328.989130434778</v>
      </c>
      <c r="S50" s="23">
        <f>COUNTIF(Nurse[STATE], State[[#This Row],[State]])</f>
        <v>33</v>
      </c>
      <c r="T50" s="24">
        <f>SUMIF(Nurse[STATE], State[[#This Row],[State]], Nurse[Total Nurse Staff Hours])/SUMIF(Nurse[STATE], State[[#This Row],[State]], Nurse[MDScensus])</f>
        <v>4.05102040911573</v>
      </c>
      <c r="U50" s="27">
        <f>RANK(State[[#This Row],[Total Nurse Staff HPRD]], State[Total Nurse Staff HPRD])</f>
        <v>10</v>
      </c>
      <c r="V50" s="25">
        <f>COUNTIFS(Nurse[Total Nurse Staff HPRD], "&gt;=4.1", Nurse[STATE], State[[#This Row],[State]])/(COUNTIF(Nurse[STATE], State[[#This Row],[State]]))</f>
        <v>0.45454545454545453</v>
      </c>
      <c r="W50" s="26">
        <f>SUMIF(Nurse[STATE], State[[#This Row],[State]], Nurse[Total RN Hours (w/ Admin, DON)])/SUMIF(Nurse[STATE], State[[#This Row],[State]], Nurse[MDScensus])</f>
        <v>0.79689289531285745</v>
      </c>
      <c r="X50" s="27">
        <f>RANK(State[[#This Row],[RN Staff HPRD]], State[RN Staff HPRD])</f>
        <v>13</v>
      </c>
      <c r="Y50" s="25">
        <f>SUMIF(Nurse[STATE], State[[#This Row],[State]], Nurse[Total Contract Hours])/SUMIF(Nurse[STATE], State[[#This Row],[State]], Nurse[Total Nurse Staff Hours])</f>
        <v>0.28763131667777997</v>
      </c>
      <c r="Z50" s="27">
        <f>RANK(State[[#This Row],[% Contract]],State[% Contract])</f>
        <v>1</v>
      </c>
    </row>
    <row r="51" spans="17:26" ht="15" customHeight="1" x14ac:dyDescent="0.35">
      <c r="Q51" t="s">
        <v>19717</v>
      </c>
      <c r="R51" s="23">
        <f>SUMIF(Nurse[STATE], State[[#This Row],[State]], Nurse[MDScensus])</f>
        <v>13101.543478260855</v>
      </c>
      <c r="S51" s="23">
        <f>COUNTIF(Nurse[STATE], State[[#This Row],[State]])</f>
        <v>189</v>
      </c>
      <c r="T51" s="24">
        <f>SUMIF(Nurse[STATE], State[[#This Row],[State]], Nurse[Total Nurse Staff Hours])/SUMIF(Nurse[STATE], State[[#This Row],[State]], Nurse[MDScensus])</f>
        <v>4.1490962813873535</v>
      </c>
      <c r="U51" s="27">
        <f>RANK(State[[#This Row],[Total Nurse Staff HPRD]], State[Total Nurse Staff HPRD])</f>
        <v>8</v>
      </c>
      <c r="V51" s="25">
        <f>COUNTIFS(Nurse[Total Nurse Staff HPRD], "&gt;=4.1", Nurse[STATE], State[[#This Row],[State]])/(COUNTIF(Nurse[STATE], State[[#This Row],[State]]))</f>
        <v>0.48148148148148145</v>
      </c>
      <c r="W51" s="26">
        <f>SUMIF(Nurse[STATE], State[[#This Row],[State]], Nurse[Total RN Hours (w/ Admin, DON)])/SUMIF(Nurse[STATE], State[[#This Row],[State]], Nurse[MDScensus])</f>
        <v>0.80425321609966327</v>
      </c>
      <c r="X51" s="27">
        <f>RANK(State[[#This Row],[RN Staff HPRD]], State[RN Staff HPRD])</f>
        <v>12</v>
      </c>
      <c r="Y51" s="25">
        <f>SUMIF(Nurse[STATE], State[[#This Row],[State]], Nurse[Total Contract Hours])/SUMIF(Nurse[STATE], State[[#This Row],[State]], Nurse[Total Nurse Staff Hours])</f>
        <v>9.0437819250166279E-2</v>
      </c>
      <c r="Z51" s="27">
        <f>RANK(State[[#This Row],[% Contract]],State[% Contract])</f>
        <v>22</v>
      </c>
    </row>
    <row r="52" spans="17:26" ht="15" customHeight="1" x14ac:dyDescent="0.35">
      <c r="Q52" t="s">
        <v>19719</v>
      </c>
      <c r="R52" s="23">
        <f>SUMIF(Nurse[STATE], State[[#This Row],[State]], Nurse[MDScensus])</f>
        <v>17158.097826086916</v>
      </c>
      <c r="S52" s="23">
        <f>COUNTIF(Nurse[STATE], State[[#This Row],[State]])</f>
        <v>323</v>
      </c>
      <c r="T52" s="24">
        <f>SUMIF(Nurse[STATE], State[[#This Row],[State]], Nurse[Total Nurse Staff Hours])/SUMIF(Nurse[STATE], State[[#This Row],[State]], Nurse[MDScensus])</f>
        <v>3.9570805646972356</v>
      </c>
      <c r="U52" s="27">
        <f>RANK(State[[#This Row],[Total Nurse Staff HPRD]], State[Total Nurse Staff HPRD])</f>
        <v>15</v>
      </c>
      <c r="V52" s="25">
        <f>COUNTIFS(Nurse[Total Nurse Staff HPRD], "&gt;=4.1", Nurse[STATE], State[[#This Row],[State]])/(COUNTIF(Nurse[STATE], State[[#This Row],[State]]))</f>
        <v>0.37151702786377711</v>
      </c>
      <c r="W52" s="26">
        <f>SUMIF(Nurse[STATE], State[[#This Row],[State]], Nurse[Total RN Hours (w/ Admin, DON)])/SUMIF(Nurse[STATE], State[[#This Row],[State]], Nurse[MDScensus])</f>
        <v>0.90112646139324581</v>
      </c>
      <c r="X52" s="27">
        <f>RANK(State[[#This Row],[RN Staff HPRD]], State[RN Staff HPRD])</f>
        <v>8</v>
      </c>
      <c r="Y52" s="25">
        <f>SUMIF(Nurse[STATE], State[[#This Row],[State]], Nurse[Total Contract Hours])/SUMIF(Nurse[STATE], State[[#This Row],[State]], Nurse[Total Nurse Staff Hours])</f>
        <v>0.11650271919972018</v>
      </c>
      <c r="Z52" s="27">
        <f>RANK(State[[#This Row],[% Contract]],State[% Contract])</f>
        <v>16</v>
      </c>
    </row>
    <row r="53" spans="17:26" ht="15" customHeight="1" x14ac:dyDescent="0.35">
      <c r="Q53" t="s">
        <v>19718</v>
      </c>
      <c r="R53" s="23">
        <f>SUMIF(Nurse[STATE], State[[#This Row],[State]], Nurse[MDScensus])</f>
        <v>9250.7065217391173</v>
      </c>
      <c r="S53" s="23">
        <f>COUNTIF(Nurse[STATE], State[[#This Row],[State]])</f>
        <v>121</v>
      </c>
      <c r="T53" s="24">
        <f>SUMIF(Nurse[STATE], State[[#This Row],[State]], Nurse[Total Nurse Staff Hours])/SUMIF(Nurse[STATE], State[[#This Row],[State]], Nurse[MDScensus])</f>
        <v>3.4636903644257471</v>
      </c>
      <c r="U53" s="27">
        <f>RANK(State[[#This Row],[Total Nurse Staff HPRD]], State[Total Nurse Staff HPRD])</f>
        <v>45</v>
      </c>
      <c r="V53" s="25">
        <f>COUNTIFS(Nurse[Total Nurse Staff HPRD], "&gt;=4.1", Nurse[STATE], State[[#This Row],[State]])/(COUNTIF(Nurse[STATE], State[[#This Row],[State]]))</f>
        <v>0.15702479338842976</v>
      </c>
      <c r="W53" s="26">
        <f>SUMIF(Nurse[STATE], State[[#This Row],[State]], Nurse[Total RN Hours (w/ Admin, DON)])/SUMIF(Nurse[STATE], State[[#This Row],[State]], Nurse[MDScensus])</f>
        <v>0.61068352006016036</v>
      </c>
      <c r="X53" s="27">
        <f>RANK(State[[#This Row],[RN Staff HPRD]], State[RN Staff HPRD])</f>
        <v>36</v>
      </c>
      <c r="Y53" s="25">
        <f>SUMIF(Nurse[STATE], State[[#This Row],[State]], Nurse[Total Contract Hours])/SUMIF(Nurse[STATE], State[[#This Row],[State]], Nurse[Total Nurse Staff Hours])</f>
        <v>7.5133212424327828E-2</v>
      </c>
      <c r="Z53" s="27">
        <f>RANK(State[[#This Row],[% Contract]],State[% Contract])</f>
        <v>32</v>
      </c>
    </row>
    <row r="54" spans="17:26" ht="15" customHeight="1" x14ac:dyDescent="0.35">
      <c r="Q54" t="s">
        <v>19720</v>
      </c>
      <c r="R54" s="23">
        <f>SUMIF(Nurse[STATE], State[[#This Row],[State]], Nurse[MDScensus])</f>
        <v>1804.6304347826058</v>
      </c>
      <c r="S54" s="23">
        <f>COUNTIF(Nurse[STATE], State[[#This Row],[State]])</f>
        <v>32</v>
      </c>
      <c r="T54" s="24">
        <f>SUMIF(Nurse[STATE], State[[#This Row],[State]], Nurse[Total Nurse Staff Hours])/SUMIF(Nurse[STATE], State[[#This Row],[State]], Nurse[MDScensus])</f>
        <v>3.5822811487357376</v>
      </c>
      <c r="U54" s="27">
        <f>RANK(State[[#This Row],[Total Nurse Staff HPRD]], State[Total Nurse Staff HPRD])</f>
        <v>40</v>
      </c>
      <c r="V54" s="25">
        <f>COUNTIFS(Nurse[Total Nurse Staff HPRD], "&gt;=4.1", Nurse[STATE], State[[#This Row],[State]])/(COUNTIF(Nurse[STATE], State[[#This Row],[State]]))</f>
        <v>0.21875</v>
      </c>
      <c r="W54" s="26">
        <f>SUMIF(Nurse[STATE], State[[#This Row],[State]], Nurse[Total RN Hours (w/ Admin, DON)])/SUMIF(Nurse[STATE], State[[#This Row],[State]], Nurse[MDScensus])</f>
        <v>0.82928228108850455</v>
      </c>
      <c r="X54" s="27">
        <f>RANK(State[[#This Row],[RN Staff HPRD]], State[RN Staff HPRD])</f>
        <v>10</v>
      </c>
      <c r="Y54" s="25">
        <f>SUMIF(Nurse[STATE], State[[#This Row],[State]], Nurse[Total Contract Hours])/SUMIF(Nurse[STATE], State[[#This Row],[State]], Nurse[Total Nurse Staff Hours])</f>
        <v>8.4613950145019337E-2</v>
      </c>
      <c r="Z54" s="27">
        <f>RANK(State[[#This Row],[% Contract]],State[% Contract])</f>
        <v>28</v>
      </c>
    </row>
    <row r="55" spans="17:26" ht="15" customHeight="1" x14ac:dyDescent="0.35"/>
  </sheetData>
  <pageMargins left="0.7" right="0.7" top="0.75" bottom="0.75" header="0.3" footer="0.3"/>
  <pageSetup orientation="portrait" horizontalDpi="300" verticalDpi="300" r:id="rId1"/>
  <ignoredErrors>
    <ignoredError sqref="J4:J12 J3:K3 M3 M4:M12 O3 O4:O12 H3 AD3:AD15 AE3:AE15 AE19:AE27 R3:V54" calculatedColumn="1"/>
  </ignoredErrors>
  <drawing r:id="rId2"/>
  <tableParts count="5">
    <tablePart r:id="rId3"/>
    <tablePart r:id="rId4"/>
    <tablePart r:id="rId5"/>
    <tablePart r:id="rId6"/>
    <tablePart r:id="rId7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A6EBC5-4D59-4E74-B22C-32F76464D4C9}">
  <dimension ref="B2:Y62"/>
  <sheetViews>
    <sheetView zoomScale="80" zoomScaleNormal="80" workbookViewId="0">
      <pane ySplit="2" topLeftCell="A3" activePane="bottomLeft" state="frozen"/>
      <selection activeCell="C40" sqref="C40"/>
      <selection pane="bottomLeft"/>
    </sheetView>
  </sheetViews>
  <sheetFormatPr defaultColWidth="8.81640625" defaultRowHeight="15.5" x14ac:dyDescent="0.35"/>
  <cols>
    <col min="1" max="1" width="3" style="3" customWidth="1"/>
    <col min="2" max="2" width="45.1796875" style="3" customWidth="1"/>
    <col min="3" max="4" width="11.54296875" style="3" customWidth="1"/>
    <col min="5" max="5" width="4.54296875" style="3" customWidth="1"/>
    <col min="6" max="10" width="9.6328125" style="3" customWidth="1"/>
    <col min="11" max="11" width="4.54296875" style="3" customWidth="1"/>
    <col min="12" max="12" width="9.6328125" style="3" customWidth="1"/>
    <col min="13" max="15" width="9.6328125" style="27" customWidth="1"/>
    <col min="16" max="16" width="9.6328125" style="3" customWidth="1"/>
    <col min="17" max="17" width="5.453125" style="3" customWidth="1"/>
    <col min="18" max="18" width="44.6328125" style="3" customWidth="1"/>
    <col min="19" max="19" width="12.54296875" style="3" customWidth="1"/>
    <col min="20" max="20" width="14.54296875" style="3" bestFit="1" customWidth="1"/>
    <col min="21" max="21" width="19.81640625" style="3" customWidth="1"/>
    <col min="22" max="22" width="37.1796875" style="3" customWidth="1"/>
    <col min="23" max="23" width="11.54296875" style="3" customWidth="1"/>
    <col min="24" max="28" width="8.81640625" style="3"/>
    <col min="29" max="29" width="22.81640625" style="3" customWidth="1"/>
    <col min="30" max="30" width="16.453125" style="3" customWidth="1"/>
    <col min="31" max="31" width="13.54296875" style="3" customWidth="1"/>
    <col min="32" max="16384" width="8.81640625" style="3"/>
  </cols>
  <sheetData>
    <row r="2" spans="2:25" ht="85.5" customHeight="1" x14ac:dyDescent="0.35">
      <c r="B2" s="14" t="s">
        <v>23274</v>
      </c>
      <c r="C2" s="14" t="s">
        <v>23020</v>
      </c>
      <c r="D2" s="14" t="s">
        <v>23018</v>
      </c>
      <c r="E2" s="15"/>
      <c r="F2" s="16" t="s">
        <v>21385</v>
      </c>
      <c r="G2" s="16" t="s">
        <v>21423</v>
      </c>
      <c r="H2" s="16" t="s">
        <v>21424</v>
      </c>
      <c r="I2" s="16" t="s">
        <v>22493</v>
      </c>
      <c r="J2" s="17" t="s">
        <v>22495</v>
      </c>
      <c r="K2" s="16"/>
      <c r="L2" s="16" t="s">
        <v>21375</v>
      </c>
      <c r="M2" s="16" t="s">
        <v>21423</v>
      </c>
      <c r="N2" s="16" t="s">
        <v>21424</v>
      </c>
      <c r="O2" s="16" t="s">
        <v>22493</v>
      </c>
      <c r="P2" s="17" t="s">
        <v>22495</v>
      </c>
      <c r="R2" s="3" t="s">
        <v>21431</v>
      </c>
      <c r="S2" s="3" t="s">
        <v>22500</v>
      </c>
      <c r="T2" s="19" t="s">
        <v>22496</v>
      </c>
      <c r="U2" s="19" t="s">
        <v>23028</v>
      </c>
    </row>
    <row r="3" spans="2:25" ht="15" customHeight="1" thickBot="1" x14ac:dyDescent="0.4">
      <c r="B3" s="53" t="s">
        <v>23275</v>
      </c>
      <c r="C3" s="54">
        <f>SUM(NonNurse[Total NonNurse Staff Hours])/SUMIFS(NonNurse[MDScensus], NonNurse[Hrs_Admin_fn (1 = Provider submitted invalid administrator hours)], "&lt;&gt;1")*60</f>
        <v>44.791045191984807</v>
      </c>
      <c r="D3" s="59">
        <f>MEDIAN(NonNurse[MPRD: Total NonNurse Staff])</f>
        <v>41.646475416054656</v>
      </c>
      <c r="E3" s="22"/>
      <c r="F3" s="3">
        <v>1</v>
      </c>
      <c r="G3" s="23">
        <f>(SUMIFS(NonNurse[MDScensus], NonNurse[CMS Region Number], CMSRegion1014[[#This Row],[CMS Region Number]], NonNurse[Hrs_Admin_fn (1 = Provider submitted invalid administrator hours)], "&lt;&gt;1"))</f>
        <v>70569.978260869277</v>
      </c>
      <c r="H3" s="23">
        <f>COUNTIFS(NonNurse[CMS Region Number], CMSRegion1014[[#This Row],[CMS Region Number]], NonNurse[Hrs_Admin_fn (1 = Provider submitted invalid administrator hours)], "&lt;&gt;1")</f>
        <v>792</v>
      </c>
      <c r="I3" s="24">
        <f>SUMIFS(NonNurse[Total NonNurse Staff Hours], NonNurse[CMS Region Number], CMSRegion1014[[#This Row],[CMS Region Number]]) / (SUMIFS(NonNurse[MDScensus], NonNurse[CMS Region Number], CMSRegion1014[[#This Row],[CMS Region Number]], NonNurse[Hrs_Admin_fn (1 = Provider submitted invalid administrator hours)], "&lt;&gt;1"))*60</f>
        <v>43.133645419486541</v>
      </c>
      <c r="J3" s="23">
        <f>RANK(CMSRegion1014[[#This Row],[Total NonNurse MPRD]], CMSRegion1014[Total NonNurse MPRD])</f>
        <v>7</v>
      </c>
      <c r="L3" t="s">
        <v>19670</v>
      </c>
      <c r="M3" s="23">
        <f>(SUMIFS(NonNurse[MDScensus], NonNurse[STATE], State1115[[#This Row],[State]], NonNurse[Hrs_Admin_fn (1 = Provider submitted invalid administrator hours)], "&lt;&gt;1"))</f>
        <v>610.96739130434707</v>
      </c>
      <c r="N3" s="23">
        <f>COUNTIFS(NonNurse[STATE], State1115[[#This Row],[State]], NonNurse[Hrs_Admin_fn (1 = Provider submitted invalid administrator hours)], "&lt;&gt;1")</f>
        <v>15</v>
      </c>
      <c r="O3" s="24">
        <f>SUMIFS(NonNurse[Total NonNurse Staff Hours], NonNurse[STATE], State1115[[#This Row],[State]]) / (SUMIFS(NonNurse[MDScensus], NonNurse[STATE], State1115[[#This Row],[State]], NonNurse[Hrs_Admin_fn (1 = Provider submitted invalid administrator hours)], "&lt;&gt;1"))*60</f>
        <v>49.682175452329687</v>
      </c>
      <c r="P3" s="27">
        <f>RANK(State1115[[#This Row],[Total NonNurse MPRD]], State1115[Total NonNurse MPRD])</f>
        <v>14</v>
      </c>
      <c r="R3" s="23" t="s">
        <v>23276</v>
      </c>
      <c r="S3" s="23">
        <f>SUM(NonNurse[Hrs_Admin])</f>
        <v>76640.260326085263</v>
      </c>
      <c r="T3" s="24">
        <f>Category1216[[#This Row],[US Total Hours]]/SUMIFS(NonNurse[MDScensus], NonNurse[Hrs_Admin_fn (1 = Provider submitted invalid administrator hours)], "&lt;&gt;1")*60</f>
        <v>3.884127986928001</v>
      </c>
      <c r="U3" s="23">
        <f>COUNTIF(NonNurse[Hrs_Admin], 0)</f>
        <v>682</v>
      </c>
    </row>
    <row r="4" spans="2:25" ht="15" customHeight="1" x14ac:dyDescent="0.35">
      <c r="B4" s="20" t="s">
        <v>22494</v>
      </c>
      <c r="C4" s="21">
        <f>SUM(NonNurse[Hrs_Admin])/SUMIFS(NonNurse[MDScensus], NonNurse[Hrs_Admin_fn (1 = Provider submitted invalid administrator hours)], "&lt;&gt;1")*60</f>
        <v>3.884127986928001</v>
      </c>
      <c r="D4" s="65">
        <f>MEDIAN(NonNurse[MPRD: Admin])</f>
        <v>4.0682087825596902</v>
      </c>
      <c r="E4" s="22"/>
      <c r="F4" s="3">
        <v>2</v>
      </c>
      <c r="G4" s="23">
        <f>(SUMIFS(NonNurse[MDScensus], NonNurse[CMS Region Number], CMSRegion1014[[#This Row],[CMS Region Number]], NonNurse[Hrs_Admin_fn (1 = Provider submitted invalid administrator hours)], "&lt;&gt;1"))</f>
        <v>132937.04347826063</v>
      </c>
      <c r="H4" s="23">
        <f>COUNTIFS(NonNurse[CMS Region Number], CMSRegion1014[[#This Row],[CMS Region Number]], NonNurse[Hrs_Admin_fn (1 = Provider submitted invalid administrator hours)], "&lt;&gt;1")</f>
        <v>932</v>
      </c>
      <c r="I4" s="24">
        <f>SUMIFS(NonNurse[Total NonNurse Staff Hours], NonNurse[CMS Region Number], CMSRegion1014[[#This Row],[CMS Region Number]]) / (SUMIFS(NonNurse[MDScensus], NonNurse[CMS Region Number], CMSRegion1014[[#This Row],[CMS Region Number]], NonNurse[Hrs_Admin_fn (1 = Provider submitted invalid administrator hours)], "&lt;&gt;1"))*60</f>
        <v>49.813864817344047</v>
      </c>
      <c r="J4" s="23">
        <f>RANK(CMSRegion1014[[#This Row],[Total NonNurse MPRD]], CMSRegion1014[Total NonNurse MPRD])</f>
        <v>2</v>
      </c>
      <c r="L4" t="s">
        <v>19669</v>
      </c>
      <c r="M4" s="23">
        <f>(SUMIFS(NonNurse[MDScensus], NonNurse[STATE], State1115[[#This Row],[State]], NonNurse[Hrs_Admin_fn (1 = Provider submitted invalid administrator hours)], "&lt;&gt;1"))</f>
        <v>20932.84782608688</v>
      </c>
      <c r="N4" s="23">
        <f>COUNTIFS(NonNurse[STATE], State1115[[#This Row],[State]], NonNurse[Hrs_Admin_fn (1 = Provider submitted invalid administrator hours)], "&lt;&gt;1")</f>
        <v>223</v>
      </c>
      <c r="O4" s="24">
        <f>SUMIFS(NonNurse[Total NonNurse Staff Hours], NonNurse[STATE], State1115[[#This Row],[State]]) / (SUMIFS(NonNurse[MDScensus], NonNurse[STATE], State1115[[#This Row],[State]], NonNurse[Hrs_Admin_fn (1 = Provider submitted invalid administrator hours)], "&lt;&gt;1"))*60</f>
        <v>35.39105618276259</v>
      </c>
      <c r="P4" s="27">
        <f>RANK(State1115[[#This Row],[Total NonNurse MPRD]], State1115[Total NonNurse MPRD])</f>
        <v>48</v>
      </c>
      <c r="R4" s="23" t="s">
        <v>22472</v>
      </c>
      <c r="S4" s="23">
        <f>SUM(NonNurse[Hrs_MedDir])</f>
        <v>5339.5865217391402</v>
      </c>
      <c r="T4" s="24">
        <f>Category1216[[#This Row],[US Total Hours]]/SUM(NonNurse[MDScensus])*60</f>
        <v>0.26764090822983883</v>
      </c>
      <c r="U4" s="61">
        <f>COUNTIF(NonNurse[Hrs_MedDir], 0)</f>
        <v>5238</v>
      </c>
      <c r="W4" s="23"/>
    </row>
    <row r="5" spans="2:25" ht="15" customHeight="1" x14ac:dyDescent="0.35">
      <c r="B5" s="30" t="s">
        <v>21419</v>
      </c>
      <c r="C5" s="21">
        <f>(SUM(NonNurse[Hrs_QualSocWrk], NonNurse[Hrs_OthSocWrk]))/(SUM(NonNurse[MDScensus]))*60</f>
        <v>5.2567743079264613</v>
      </c>
      <c r="D5" s="35">
        <f>MEDIAN(NonNurse[MPRD: Total Social Work])</f>
        <v>5.0506268846214804</v>
      </c>
      <c r="E5" s="33"/>
      <c r="F5" s="3">
        <v>3</v>
      </c>
      <c r="G5" s="23">
        <f>(SUMIFS(NonNurse[MDScensus], NonNurse[CMS Region Number], CMSRegion1014[[#This Row],[CMS Region Number]], NonNurse[Hrs_Admin_fn (1 = Provider submitted invalid administrator hours)], "&lt;&gt;1"))</f>
        <v>129700.16304347798</v>
      </c>
      <c r="H5" s="23">
        <f>COUNTIFS(NonNurse[CMS Region Number], CMSRegion1014[[#This Row],[CMS Region Number]], NonNurse[Hrs_Admin_fn (1 = Provider submitted invalid administrator hours)], "&lt;&gt;1")</f>
        <v>1338</v>
      </c>
      <c r="I5" s="24">
        <f>SUMIFS(NonNurse[Total NonNurse Staff Hours], NonNurse[CMS Region Number], CMSRegion1014[[#This Row],[CMS Region Number]]) / (SUMIFS(NonNurse[MDScensus], NonNurse[CMS Region Number], CMSRegion1014[[#This Row],[CMS Region Number]], NonNurse[Hrs_Admin_fn (1 = Provider submitted invalid administrator hours)], "&lt;&gt;1"))*60</f>
        <v>43.186504441892083</v>
      </c>
      <c r="J5" s="23">
        <f>RANK(CMSRegion1014[[#This Row],[Total NonNurse MPRD]], CMSRegion1014[Total NonNurse MPRD])</f>
        <v>6</v>
      </c>
      <c r="L5" t="s">
        <v>19672</v>
      </c>
      <c r="M5" s="23">
        <f>(SUMIFS(NonNurse[MDScensus], NonNurse[STATE], State1115[[#This Row],[State]], NonNurse[Hrs_Admin_fn (1 = Provider submitted invalid administrator hours)], "&lt;&gt;1"))</f>
        <v>15883.173913043442</v>
      </c>
      <c r="N5" s="23">
        <f>COUNTIFS(NonNurse[STATE], State1115[[#This Row],[State]], NonNurse[Hrs_Admin_fn (1 = Provider submitted invalid administrator hours)], "&lt;&gt;1")</f>
        <v>214</v>
      </c>
      <c r="O5" s="24">
        <f>SUMIFS(NonNurse[Total NonNurse Staff Hours], NonNurse[STATE], State1115[[#This Row],[State]]) / (SUMIFS(NonNurse[MDScensus], NonNurse[STATE], State1115[[#This Row],[State]], NonNurse[Hrs_Admin_fn (1 = Provider submitted invalid administrator hours)], "&lt;&gt;1"))*60</f>
        <v>27.395629501277018</v>
      </c>
      <c r="P5" s="27">
        <f>RANK(State1115[[#This Row],[Total NonNurse MPRD]], State1115[Total NonNurse MPRD])</f>
        <v>52</v>
      </c>
      <c r="R5" s="23" t="s">
        <v>22473</v>
      </c>
      <c r="S5" s="23">
        <f>SUM(NonNurse[Hrs_Pharmacist])</f>
        <v>5266.3754347825952</v>
      </c>
      <c r="T5" s="24">
        <f>Category1216[[#This Row],[US Total Hours]]/SUM(NonNurse[MDScensus])*60</f>
        <v>0.2639712829272487</v>
      </c>
      <c r="U5" s="61">
        <f>COUNTIF(NonNurse[Hrs_Pharmacist], 0)</f>
        <v>5892</v>
      </c>
      <c r="X5" s="34"/>
      <c r="Y5" s="34"/>
    </row>
    <row r="6" spans="2:25" ht="15" customHeight="1" x14ac:dyDescent="0.35">
      <c r="B6" s="31" t="s">
        <v>22497</v>
      </c>
      <c r="C6" s="58">
        <f>(SUM(NonNurse[Hrs_OT], NonNurse[Hrs_OTasst], NonNurse[Hrs_OTaide]))/(SUM(NonNurse[MDScensus]))*60</f>
        <v>8.3534947446451415</v>
      </c>
      <c r="D6" s="21">
        <f>MEDIAN(NonNurse[MPRD: OT (incl. Assistant &amp; Aide)])</f>
        <v>7.2875414495499697</v>
      </c>
      <c r="E6"/>
      <c r="F6" s="3">
        <v>4</v>
      </c>
      <c r="G6" s="23">
        <f>(SUMIFS(NonNurse[MDScensus], NonNurse[CMS Region Number], CMSRegion1014[[#This Row],[CMS Region Number]], NonNurse[Hrs_Admin_fn (1 = Provider submitted invalid administrator hours)], "&lt;&gt;1"))</f>
        <v>229894.11956521616</v>
      </c>
      <c r="H6" s="23">
        <f>COUNTIFS(NonNurse[CMS Region Number], CMSRegion1014[[#This Row],[CMS Region Number]], NonNurse[Hrs_Admin_fn (1 = Provider submitted invalid administrator hours)], "&lt;&gt;1")</f>
        <v>2604</v>
      </c>
      <c r="I6" s="24">
        <f>SUMIFS(NonNurse[Total NonNurse Staff Hours], NonNurse[CMS Region Number], CMSRegion1014[[#This Row],[CMS Region Number]]) / (SUMIFS(NonNurse[MDScensus], NonNurse[CMS Region Number], CMSRegion1014[[#This Row],[CMS Region Number]], NonNurse[Hrs_Admin_fn (1 = Provider submitted invalid administrator hours)], "&lt;&gt;1"))*60</f>
        <v>42.390984517021998</v>
      </c>
      <c r="J6" s="23">
        <f>RANK(CMSRegion1014[[#This Row],[Total NonNurse MPRD]], CMSRegion1014[Total NonNurse MPRD])</f>
        <v>8</v>
      </c>
      <c r="L6" t="s">
        <v>19671</v>
      </c>
      <c r="M6" s="23">
        <f>(SUMIFS(NonNurse[MDScensus], NonNurse[STATE], State1115[[#This Row],[State]], NonNurse[Hrs_Admin_fn (1 = Provider submitted invalid administrator hours)], "&lt;&gt;1"))</f>
        <v>10906.065217391288</v>
      </c>
      <c r="N6" s="23">
        <f>COUNTIFS(NonNurse[STATE], State1115[[#This Row],[State]], NonNurse[Hrs_Admin_fn (1 = Provider submitted invalid administrator hours)], "&lt;&gt;1")</f>
        <v>138</v>
      </c>
      <c r="O6" s="24">
        <f>SUMIFS(NonNurse[Total NonNurse Staff Hours], NonNurse[STATE], State1115[[#This Row],[State]]) / (SUMIFS(NonNurse[MDScensus], NonNurse[STATE], State1115[[#This Row],[State]], NonNurse[Hrs_Admin_fn (1 = Provider submitted invalid administrator hours)], "&lt;&gt;1"))*60</f>
        <v>62.420829255360459</v>
      </c>
      <c r="P6" s="27">
        <f>RANK(State1115[[#This Row],[Total NonNurse MPRD]], State1115[Total NonNurse MPRD])</f>
        <v>2</v>
      </c>
      <c r="R6" s="23" t="s">
        <v>22474</v>
      </c>
      <c r="S6" s="23">
        <f>SUM(NonNurse[Hrs_Dietician])</f>
        <v>31760.51402173896</v>
      </c>
      <c r="T6" s="24">
        <f>Category1216[[#This Row],[US Total Hours]]/SUM(NonNurse[MDScensus])*60</f>
        <v>1.5919608726287864</v>
      </c>
      <c r="U6" s="61">
        <f>COUNTIF(NonNurse[Hrs_Dietician], 0)</f>
        <v>3867</v>
      </c>
      <c r="X6" s="34"/>
      <c r="Y6" s="34"/>
    </row>
    <row r="7" spans="2:25" ht="15" customHeight="1" x14ac:dyDescent="0.35">
      <c r="B7" s="30" t="s">
        <v>22498</v>
      </c>
      <c r="C7" s="35">
        <f>(SUM(NonNurse[Hrs_PT], NonNurse[Hrs_PTasst], NonNurse[Hrs_PTaide]))/(SUM(NonNurse[MDScensus]))*60</f>
        <v>9.4051345562512285</v>
      </c>
      <c r="D7" s="60">
        <f>MEDIAN(NonNurse[MPRD: PT (incl. Assistant &amp; Aide)])</f>
        <v>7.9848138691036104</v>
      </c>
      <c r="E7"/>
      <c r="F7" s="3">
        <v>5</v>
      </c>
      <c r="G7" s="23">
        <f>(SUMIFS(NonNurse[MDScensus], NonNurse[CMS Region Number], CMSRegion1014[[#This Row],[CMS Region Number]], NonNurse[Hrs_Admin_fn (1 = Provider submitted invalid administrator hours)], "&lt;&gt;1"))</f>
        <v>227765.82608695643</v>
      </c>
      <c r="H7" s="23">
        <f>COUNTIFS(NonNurse[CMS Region Number], CMSRegion1014[[#This Row],[CMS Region Number]], NonNurse[Hrs_Admin_fn (1 = Provider submitted invalid administrator hours)], "&lt;&gt;1")</f>
        <v>3160</v>
      </c>
      <c r="I7" s="24">
        <f>SUMIFS(NonNurse[Total NonNurse Staff Hours], NonNurse[CMS Region Number], CMSRegion1014[[#This Row],[CMS Region Number]]) / (SUMIFS(NonNurse[MDScensus], NonNurse[CMS Region Number], CMSRegion1014[[#This Row],[CMS Region Number]], NonNurse[Hrs_Admin_fn (1 = Provider submitted invalid administrator hours)], "&lt;&gt;1"))*60</f>
        <v>46.05354881081125</v>
      </c>
      <c r="J7" s="23">
        <f>RANK(CMSRegion1014[[#This Row],[Total NonNurse MPRD]], CMSRegion1014[Total NonNurse MPRD])</f>
        <v>5</v>
      </c>
      <c r="L7" t="s">
        <v>19673</v>
      </c>
      <c r="M7" s="23">
        <f>(SUMIFS(NonNurse[MDScensus], NonNurse[STATE], State1115[[#This Row],[State]], NonNurse[Hrs_Admin_fn (1 = Provider submitted invalid administrator hours)], "&lt;&gt;1"))</f>
        <v>95598.51086956494</v>
      </c>
      <c r="N7" s="23">
        <f>COUNTIFS(NonNurse[STATE], State1115[[#This Row],[State]], NonNurse[Hrs_Admin_fn (1 = Provider submitted invalid administrator hours)], "&lt;&gt;1")</f>
        <v>1134</v>
      </c>
      <c r="O7" s="24">
        <f>SUMIFS(NonNurse[Total NonNurse Staff Hours], NonNurse[STATE], State1115[[#This Row],[State]]) / (SUMIFS(NonNurse[MDScensus], NonNurse[STATE], State1115[[#This Row],[State]], NonNurse[Hrs_Admin_fn (1 = Provider submitted invalid administrator hours)], "&lt;&gt;1"))*60</f>
        <v>50.667697752705244</v>
      </c>
      <c r="P7" s="27">
        <f>RANK(State1115[[#This Row],[Total NonNurse MPRD]], State1115[Total NonNurse MPRD])</f>
        <v>11</v>
      </c>
      <c r="R7" s="23" t="s">
        <v>21403</v>
      </c>
      <c r="S7" s="23">
        <f>SUM(NonNurse[Hrs_PA])</f>
        <v>577.70054347825965</v>
      </c>
      <c r="T7" s="24">
        <f>Category1216[[#This Row],[US Total Hours]]/SUM(NonNurse[MDScensus])*60</f>
        <v>2.8956605068932065E-2</v>
      </c>
      <c r="U7" s="61">
        <f>COUNTIF(NonNurse[Hrs_PA], 0)</f>
        <v>14294</v>
      </c>
      <c r="V7" s="34"/>
      <c r="W7" s="34"/>
      <c r="X7" s="34"/>
      <c r="Y7" s="34"/>
    </row>
    <row r="8" spans="2:25" ht="15" customHeight="1" x14ac:dyDescent="0.35">
      <c r="B8" s="37" t="s">
        <v>22499</v>
      </c>
      <c r="C8" s="58">
        <f>(SUM(NonNurse[Hrs_QualActvProf], NonNurse[Hrs_OthActv]))/(SUM(NonNurse[MDScensus]))*60</f>
        <v>9.416368085305626</v>
      </c>
      <c r="D8" s="69">
        <f>MEDIAN(NonNurse[MPRD: Combined Activities])</f>
        <v>8.5970149253731307</v>
      </c>
      <c r="F8" s="3">
        <v>6</v>
      </c>
      <c r="G8" s="23">
        <f>(SUMIFS(NonNurse[MDScensus], NonNurse[CMS Region Number], CMSRegion1014[[#This Row],[CMS Region Number]], NonNurse[Hrs_Admin_fn (1 = Provider submitted invalid administrator hours)], "&lt;&gt;1"))</f>
        <v>141712.79347826046</v>
      </c>
      <c r="H8" s="23">
        <f>COUNTIFS(NonNurse[CMS Region Number], CMSRegion1014[[#This Row],[CMS Region Number]], NonNurse[Hrs_Admin_fn (1 = Provider submitted invalid administrator hours)], "&lt;&gt;1")</f>
        <v>1949</v>
      </c>
      <c r="I8" s="24">
        <f>SUMIFS(NonNurse[Total NonNurse Staff Hours], NonNurse[CMS Region Number], CMSRegion1014[[#This Row],[CMS Region Number]]) / (SUMIFS(NonNurse[MDScensus], NonNurse[CMS Region Number], CMSRegion1014[[#This Row],[CMS Region Number]], NonNurse[Hrs_Admin_fn (1 = Provider submitted invalid administrator hours)], "&lt;&gt;1"))*60</f>
        <v>39.442767977516162</v>
      </c>
      <c r="J8" s="23">
        <f>RANK(CMSRegion1014[[#This Row],[Total NonNurse MPRD]], CMSRegion1014[Total NonNurse MPRD])</f>
        <v>10</v>
      </c>
      <c r="L8" t="s">
        <v>19674</v>
      </c>
      <c r="M8" s="23">
        <f>(SUMIFS(NonNurse[MDScensus], NonNurse[STATE], State1115[[#This Row],[State]], NonNurse[Hrs_Admin_fn (1 = Provider submitted invalid administrator hours)], "&lt;&gt;1"))</f>
        <v>14156.858695652147</v>
      </c>
      <c r="N8" s="23">
        <f>COUNTIFS(NonNurse[STATE], State1115[[#This Row],[State]], NonNurse[Hrs_Admin_fn (1 = Provider submitted invalid administrator hours)], "&lt;&gt;1")</f>
        <v>205</v>
      </c>
      <c r="O8" s="24">
        <f>SUMIFS(NonNurse[Total NonNurse Staff Hours], NonNurse[STATE], State1115[[#This Row],[State]]) / (SUMIFS(NonNurse[MDScensus], NonNurse[STATE], State1115[[#This Row],[State]], NonNurse[Hrs_Admin_fn (1 = Provider submitted invalid administrator hours)], "&lt;&gt;1"))*60</f>
        <v>48.13944139843111</v>
      </c>
      <c r="P8" s="27">
        <f>RANK(State1115[[#This Row],[Total NonNurse MPRD]], State1115[Total NonNurse MPRD])</f>
        <v>18</v>
      </c>
      <c r="R8" s="23" t="s">
        <v>22475</v>
      </c>
      <c r="S8" s="23">
        <f>SUM(NonNurse[Hrs_NP])</f>
        <v>4070.128043478258</v>
      </c>
      <c r="T8" s="24">
        <f>Category1216[[#This Row],[US Total Hours]]/SUM(NonNurse[MDScensus])*60</f>
        <v>0.20401069665848487</v>
      </c>
      <c r="U8" s="61">
        <f>COUNTIF(NonNurse[Hrs_NP], 0)</f>
        <v>13107</v>
      </c>
      <c r="V8" s="34"/>
      <c r="W8" s="34"/>
      <c r="X8" s="34"/>
      <c r="Y8" s="34"/>
    </row>
    <row r="9" spans="2:25" ht="15" customHeight="1" x14ac:dyDescent="0.35">
      <c r="B9" s="70" t="s">
        <v>23278</v>
      </c>
      <c r="C9" s="71"/>
      <c r="D9" s="72"/>
      <c r="F9" s="3">
        <v>7</v>
      </c>
      <c r="G9" s="23">
        <f>(SUMIFS(NonNurse[MDScensus], NonNurse[CMS Region Number], CMSRegion1014[[#This Row],[CMS Region Number]], NonNurse[Hrs_Admin_fn (1 = Provider submitted invalid administrator hours)], "&lt;&gt;1"))</f>
        <v>78064.108695651943</v>
      </c>
      <c r="H9" s="23">
        <f>COUNTIFS(NonNurse[CMS Region Number], CMSRegion1014[[#This Row],[CMS Region Number]], NonNurse[Hrs_Admin_fn (1 = Provider submitted invalid administrator hours)], "&lt;&gt;1")</f>
        <v>1360</v>
      </c>
      <c r="I9" s="24">
        <f>SUMIFS(NonNurse[Total NonNurse Staff Hours], NonNurse[CMS Region Number], CMSRegion1014[[#This Row],[CMS Region Number]]) / (SUMIFS(NonNurse[MDScensus], NonNurse[CMS Region Number], CMSRegion1014[[#This Row],[CMS Region Number]], NonNurse[Hrs_Admin_fn (1 = Provider submitted invalid administrator hours)], "&lt;&gt;1"))*60</f>
        <v>39.746290799451643</v>
      </c>
      <c r="J9" s="23">
        <f>RANK(CMSRegion1014[[#This Row],[Total NonNurse MPRD]], CMSRegion1014[Total NonNurse MPRD])</f>
        <v>9</v>
      </c>
      <c r="L9" t="s">
        <v>19675</v>
      </c>
      <c r="M9" s="23">
        <f>(SUMIFS(NonNurse[MDScensus], NonNurse[STATE], State1115[[#This Row],[State]], NonNurse[Hrs_Admin_fn (1 = Provider submitted invalid administrator hours)], "&lt;&gt;1"))</f>
        <v>19312.836956521671</v>
      </c>
      <c r="N9" s="23">
        <f>COUNTIFS(NonNurse[STATE], State1115[[#This Row],[State]], NonNurse[Hrs_Admin_fn (1 = Provider submitted invalid administrator hours)], "&lt;&gt;1")</f>
        <v>195</v>
      </c>
      <c r="O9" s="24">
        <f>SUMIFS(NonNurse[Total NonNurse Staff Hours], NonNurse[STATE], State1115[[#This Row],[State]]) / (SUMIFS(NonNurse[MDScensus], NonNurse[STATE], State1115[[#This Row],[State]], NonNurse[Hrs_Admin_fn (1 = Provider submitted invalid administrator hours)], "&lt;&gt;1"))*60</f>
        <v>41.744507285928947</v>
      </c>
      <c r="P9" s="27">
        <f>RANK(State1115[[#This Row],[Total NonNurse MPRD]], State1115[Total NonNurse MPRD])</f>
        <v>40</v>
      </c>
      <c r="R9" s="23" t="s">
        <v>22476</v>
      </c>
      <c r="S9" s="23">
        <f>SUM(NonNurse[Hrs_SpcLangPath])</f>
        <v>49232.290869565171</v>
      </c>
      <c r="T9" s="24">
        <f>Category1216[[#This Row],[US Total Hours]]/SUM(NonNurse[MDScensus])*60</f>
        <v>2.4677144922963667</v>
      </c>
      <c r="U9" s="61">
        <f>COUNTIF(NonNurse[Hrs_SpcLangPath], 0)</f>
        <v>1381</v>
      </c>
      <c r="V9" s="34"/>
      <c r="W9" s="34"/>
      <c r="X9" s="34"/>
      <c r="Y9" s="34"/>
    </row>
    <row r="10" spans="2:25" ht="15" customHeight="1" x14ac:dyDescent="0.35">
      <c r="B10" s="73" t="s">
        <v>21459</v>
      </c>
      <c r="C10" s="52">
        <f>COUNTA(NonNurse[PROVNAME])</f>
        <v>14611</v>
      </c>
      <c r="D10" s="52"/>
      <c r="F10" s="3">
        <v>8</v>
      </c>
      <c r="G10" s="23">
        <f>(SUMIFS(NonNurse[MDScensus], NonNurse[CMS Region Number], CMSRegion1014[[#This Row],[CMS Region Number]], NonNurse[Hrs_Admin_fn (1 = Provider submitted invalid administrator hours)], "&lt;&gt;1"))</f>
        <v>33910.271739130309</v>
      </c>
      <c r="H10" s="23">
        <f>COUNTIFS(NonNurse[CMS Region Number], CMSRegion1014[[#This Row],[CMS Region Number]], NonNurse[Hrs_Admin_fn (1 = Provider submitted invalid administrator hours)], "&lt;&gt;1")</f>
        <v>558</v>
      </c>
      <c r="I10" s="24">
        <f>SUMIFS(NonNurse[Total NonNurse Staff Hours], NonNurse[CMS Region Number], CMSRegion1014[[#This Row],[CMS Region Number]]) / (SUMIFS(NonNurse[MDScensus], NonNurse[CMS Region Number], CMSRegion1014[[#This Row],[CMS Region Number]], NonNurse[Hrs_Admin_fn (1 = Provider submitted invalid administrator hours)], "&lt;&gt;1"))*60</f>
        <v>48.661824668362442</v>
      </c>
      <c r="J10" s="23">
        <f>RANK(CMSRegion1014[[#This Row],[Total NonNurse MPRD]], CMSRegion1014[Total NonNurse MPRD])</f>
        <v>4</v>
      </c>
      <c r="L10" t="s">
        <v>19677</v>
      </c>
      <c r="M10" s="23">
        <f>(SUMIFS(NonNurse[MDScensus], NonNurse[STATE], State1115[[#This Row],[State]], NonNurse[Hrs_Admin_fn (1 = Provider submitted invalid administrator hours)], "&lt;&gt;1"))</f>
        <v>1993.8260869565167</v>
      </c>
      <c r="N10" s="23">
        <f>COUNTIFS(NonNurse[STATE], State1115[[#This Row],[State]], NonNurse[Hrs_Admin_fn (1 = Provider submitted invalid administrator hours)], "&lt;&gt;1")</f>
        <v>17</v>
      </c>
      <c r="O10" s="24">
        <f>SUMIFS(NonNurse[Total NonNurse Staff Hours], NonNurse[STATE], State1115[[#This Row],[State]]) / (SUMIFS(NonNurse[MDScensus], NonNurse[STATE], State1115[[#This Row],[State]], NonNurse[Hrs_Admin_fn (1 = Provider submitted invalid administrator hours)], "&lt;&gt;1"))*60</f>
        <v>39.345793536569445</v>
      </c>
      <c r="P10" s="27">
        <f>RANK(State1115[[#This Row],[Total NonNurse MPRD]], State1115[Total NonNurse MPRD])</f>
        <v>45</v>
      </c>
      <c r="R10" s="74" t="s">
        <v>21419</v>
      </c>
      <c r="S10" s="75">
        <f>SUM(NonNurse[Hrs_QualSocWrk],NonNurse[Hrs_OthSocWrk])</f>
        <v>104875.60152173838</v>
      </c>
      <c r="T10" s="76">
        <f>Category1216[[#This Row],[US Total Hours]]/SUM(NonNurse[MDScensus])*60</f>
        <v>5.2567743079264613</v>
      </c>
      <c r="U10" s="77">
        <f>COUNTIF(NonNurse[MPRD: Total Social Work], 0)</f>
        <v>1460</v>
      </c>
      <c r="V10" s="34"/>
      <c r="W10" s="34"/>
      <c r="X10" s="34"/>
      <c r="Y10" s="34"/>
    </row>
    <row r="11" spans="2:25" ht="15" customHeight="1" x14ac:dyDescent="0.35">
      <c r="B11" s="73" t="s">
        <v>21423</v>
      </c>
      <c r="C11" s="52">
        <f>SUM(NonNurse[MDScensus])</f>
        <v>1197033.7173913023</v>
      </c>
      <c r="D11" s="52"/>
      <c r="F11" s="3">
        <v>9</v>
      </c>
      <c r="G11" s="23">
        <f>(SUMIFS(NonNurse[MDScensus], NonNurse[CMS Region Number], CMSRegion1014[[#This Row],[CMS Region Number]], NonNurse[Hrs_Admin_fn (1 = Provider submitted invalid administrator hours)], "&lt;&gt;1"))</f>
        <v>115378.90217391276</v>
      </c>
      <c r="H11" s="23">
        <f>COUNTIFS(NonNurse[CMS Region Number], CMSRegion1014[[#This Row],[CMS Region Number]], NonNurse[Hrs_Admin_fn (1 = Provider submitted invalid administrator hours)], "&lt;&gt;1")</f>
        <v>1379</v>
      </c>
      <c r="I11" s="24">
        <f>SUMIFS(NonNurse[Total NonNurse Staff Hours], NonNurse[CMS Region Number], CMSRegion1014[[#This Row],[CMS Region Number]]) / (SUMIFS(NonNurse[MDScensus], NonNurse[CMS Region Number], CMSRegion1014[[#This Row],[CMS Region Number]], NonNurse[Hrs_Admin_fn (1 = Provider submitted invalid administrator hours)], "&lt;&gt;1"))*60</f>
        <v>52.03505845909028</v>
      </c>
      <c r="J11" s="23">
        <f>RANK(CMSRegion1014[[#This Row],[Total NonNurse MPRD]], CMSRegion1014[Total NonNurse MPRD])</f>
        <v>1</v>
      </c>
      <c r="L11" t="s">
        <v>19676</v>
      </c>
      <c r="M11" s="23">
        <f>(SUMIFS(NonNurse[MDScensus], NonNurse[STATE], State1115[[#This Row],[State]], NonNurse[Hrs_Admin_fn (1 = Provider submitted invalid administrator hours)], "&lt;&gt;1"))</f>
        <v>3660.7499999999923</v>
      </c>
      <c r="N11" s="23">
        <f>COUNTIFS(NonNurse[STATE], State1115[[#This Row],[State]], NonNurse[Hrs_Admin_fn (1 = Provider submitted invalid administrator hours)], "&lt;&gt;1")</f>
        <v>42</v>
      </c>
      <c r="O11" s="24">
        <f>SUMIFS(NonNurse[Total NonNurse Staff Hours], NonNurse[STATE], State1115[[#This Row],[State]]) / (SUMIFS(NonNurse[MDScensus], NonNurse[STATE], State1115[[#This Row],[State]], NonNurse[Hrs_Admin_fn (1 = Provider submitted invalid administrator hours)], "&lt;&gt;1"))*60</f>
        <v>46.42204109991718</v>
      </c>
      <c r="P11" s="27">
        <f>RANK(State1115[[#This Row],[Total NonNurse MPRD]], State1115[Total NonNurse MPRD])</f>
        <v>21</v>
      </c>
      <c r="R11" s="23" t="s">
        <v>22477</v>
      </c>
      <c r="S11" s="23">
        <f>SUM(NonNurse[Hrs_QualSocWrk])</f>
        <v>62086.504347825779</v>
      </c>
      <c r="T11" s="24">
        <f>Category1216[[#This Row],[US Total Hours]]/SUM(NonNurse[MDScensus])*60</f>
        <v>3.1120178210083007</v>
      </c>
      <c r="U11" s="61">
        <f>COUNTIF(NonNurse[Hrs_QualSocWrk], 0)</f>
        <v>4504</v>
      </c>
      <c r="V11" s="34"/>
      <c r="W11" s="34"/>
      <c r="X11" s="34"/>
      <c r="Y11" s="34"/>
    </row>
    <row r="12" spans="2:25" ht="15" customHeight="1" x14ac:dyDescent="0.35">
      <c r="B12" s="78" t="s">
        <v>21460</v>
      </c>
      <c r="C12" s="22">
        <f>AVERAGE(NonNurse[MDScensus])</f>
        <v>81.926885044918379</v>
      </c>
      <c r="D12" s="22"/>
      <c r="F12" s="3">
        <v>10</v>
      </c>
      <c r="G12" s="23">
        <f>(SUMIFS(NonNurse[MDScensus], NonNurse[CMS Region Number], CMSRegion1014[[#This Row],[CMS Region Number]], NonNurse[Hrs_Admin_fn (1 = Provider submitted invalid administrator hours)], "&lt;&gt;1"))</f>
        <v>23965.891304347795</v>
      </c>
      <c r="H12" s="23">
        <f>COUNTIFS(NonNurse[CMS Region Number], CMSRegion1014[[#This Row],[CMS Region Number]], NonNurse[Hrs_Admin_fn (1 = Provider submitted invalid administrator hours)], "&lt;&gt;1")</f>
        <v>406</v>
      </c>
      <c r="I12" s="24">
        <f>SUMIFS(NonNurse[Total NonNurse Staff Hours], NonNurse[CMS Region Number], CMSRegion1014[[#This Row],[CMS Region Number]]) / (SUMIFS(NonNurse[MDScensus], NonNurse[CMS Region Number], CMSRegion1014[[#This Row],[CMS Region Number]], NonNurse[Hrs_Admin_fn (1 = Provider submitted invalid administrator hours)], "&lt;&gt;1"))*60</f>
        <v>49.223419697015025</v>
      </c>
      <c r="J12" s="23">
        <f>RANK(CMSRegion1014[[#This Row],[Total NonNurse MPRD]], CMSRegion1014[Total NonNurse MPRD])</f>
        <v>3</v>
      </c>
      <c r="L12" t="s">
        <v>19678</v>
      </c>
      <c r="M12" s="23">
        <f>(SUMIFS(NonNurse[MDScensus], NonNurse[STATE], State1115[[#This Row],[State]], NonNurse[Hrs_Admin_fn (1 = Provider submitted invalid administrator hours)], "&lt;&gt;1"))</f>
        <v>70966.771739130127</v>
      </c>
      <c r="N12" s="23">
        <f>COUNTIFS(NonNurse[STATE], State1115[[#This Row],[State]], NonNurse[Hrs_Admin_fn (1 = Provider submitted invalid administrator hours)], "&lt;&gt;1")</f>
        <v>681</v>
      </c>
      <c r="O12" s="24">
        <f>SUMIFS(NonNurse[Total NonNurse Staff Hours], NonNurse[STATE], State1115[[#This Row],[State]]) / (SUMIFS(NonNurse[MDScensus], NonNurse[STATE], State1115[[#This Row],[State]], NonNurse[Hrs_Admin_fn (1 = Provider submitted invalid administrator hours)], "&lt;&gt;1"))*60</f>
        <v>45.345853256798357</v>
      </c>
      <c r="P12" s="27">
        <f>RANK(State1115[[#This Row],[Total NonNurse MPRD]], State1115[Total NonNurse MPRD])</f>
        <v>25</v>
      </c>
      <c r="R12" s="23" t="s">
        <v>22478</v>
      </c>
      <c r="S12" s="23">
        <f>SUM(NonNurse[Hrs_OthSocWrk])</f>
        <v>42789.097173913106</v>
      </c>
      <c r="T12" s="24">
        <f>Category1216[[#This Row],[US Total Hours]]/SUM(NonNurse[MDScensus])*60</f>
        <v>2.1447564869181863</v>
      </c>
      <c r="U12" s="61">
        <f>COUNTIF(NonNurse[Hrs_OthSocWrk], 0)</f>
        <v>8275</v>
      </c>
      <c r="V12" s="34"/>
      <c r="W12" s="34"/>
      <c r="X12" s="34"/>
      <c r="Y12" s="34"/>
    </row>
    <row r="13" spans="2:25" ht="15" customHeight="1" x14ac:dyDescent="0.35">
      <c r="B13" s="79" t="s">
        <v>23277</v>
      </c>
      <c r="C13" s="80">
        <f>COUNTIF(NonNurse[Hrs_Admin_fn (1 = Provider submitted invalid administrator hours)], 1)</f>
        <v>133</v>
      </c>
      <c r="J13" s="23"/>
      <c r="L13" t="s">
        <v>19679</v>
      </c>
      <c r="M13" s="23">
        <f>(SUMIFS(NonNurse[MDScensus], NonNurse[STATE], State1115[[#This Row],[State]], NonNurse[Hrs_Admin_fn (1 = Provider submitted invalid administrator hours)], "&lt;&gt;1"))</f>
        <v>29985.282608695572</v>
      </c>
      <c r="N13" s="23">
        <f>COUNTIFS(NonNurse[STATE], State1115[[#This Row],[State]], NonNurse[Hrs_Admin_fn (1 = Provider submitted invalid administrator hours)], "&lt;&gt;1")</f>
        <v>351</v>
      </c>
      <c r="O13" s="24">
        <f>SUMIFS(NonNurse[Total NonNurse Staff Hours], NonNurse[STATE], State1115[[#This Row],[State]]) / (SUMIFS(NonNurse[MDScensus], NonNurse[STATE], State1115[[#This Row],[State]], NonNurse[Hrs_Admin_fn (1 = Provider submitted invalid administrator hours)], "&lt;&gt;1"))*60</f>
        <v>34.664977891327887</v>
      </c>
      <c r="P13" s="27">
        <f>RANK(State1115[[#This Row],[Total NonNurse MPRD]], State1115[Total NonNurse MPRD])</f>
        <v>49</v>
      </c>
      <c r="R13" s="74" t="s">
        <v>21966</v>
      </c>
      <c r="S13" s="75">
        <f>SUM(NonNurse[Hrs_QualActvProf], NonNurse[Hrs_OthActv])</f>
        <v>187861.83489130356</v>
      </c>
      <c r="T13" s="76">
        <f>Category1216[[#This Row],[US Total Hours]]/SUM(NonNurse[MDScensus])*60</f>
        <v>9.416368085305626</v>
      </c>
      <c r="U13" s="75">
        <f>COUNTIF(NonNurse[MPRD: Combined Activities], 0)</f>
        <v>1073</v>
      </c>
      <c r="V13" s="34"/>
      <c r="W13" s="34"/>
      <c r="X13" s="34"/>
      <c r="Y13" s="34"/>
    </row>
    <row r="14" spans="2:25" ht="15" customHeight="1" x14ac:dyDescent="0.35">
      <c r="G14" s="24"/>
      <c r="H14" s="24"/>
      <c r="J14" s="23"/>
      <c r="L14" t="s">
        <v>19680</v>
      </c>
      <c r="M14" s="23">
        <f>(SUMIFS(NonNurse[MDScensus], NonNurse[STATE], State1115[[#This Row],[State]], NonNurse[Hrs_Admin_fn (1 = Provider submitted invalid administrator hours)], "&lt;&gt;1"))</f>
        <v>3223.847826086952</v>
      </c>
      <c r="N14" s="23">
        <f>COUNTIFS(NonNurse[STATE], State1115[[#This Row],[State]], NonNurse[Hrs_Admin_fn (1 = Provider submitted invalid administrator hours)], "&lt;&gt;1")</f>
        <v>42</v>
      </c>
      <c r="O14" s="24">
        <f>SUMIFS(NonNurse[Total NonNurse Staff Hours], NonNurse[STATE], State1115[[#This Row],[State]]) / (SUMIFS(NonNurse[MDScensus], NonNurse[STATE], State1115[[#This Row],[State]], NonNurse[Hrs_Admin_fn (1 = Provider submitted invalid administrator hours)], "&lt;&gt;1"))*60</f>
        <v>54.768325050405565</v>
      </c>
      <c r="P14" s="27">
        <f>RANK(State1115[[#This Row],[Total NonNurse MPRD]], State1115[Total NonNurse MPRD])</f>
        <v>5</v>
      </c>
      <c r="R14" s="23" t="s">
        <v>22479</v>
      </c>
      <c r="S14" s="23">
        <f>SUM(NonNurse[Hrs_QualActvProf])</f>
        <v>61037.748586956332</v>
      </c>
      <c r="T14" s="24">
        <f>Category1216[[#This Row],[US Total Hours]]/SUM(NonNurse[MDScensus])*60</f>
        <v>3.0594500906779469</v>
      </c>
      <c r="U14" s="23">
        <f>COUNTIF(NonNurse[Hrs_QualActvProf], 0)</f>
        <v>3923</v>
      </c>
    </row>
    <row r="15" spans="2:25" ht="15" customHeight="1" x14ac:dyDescent="0.35">
      <c r="J15" s="23"/>
      <c r="L15" t="s">
        <v>19684</v>
      </c>
      <c r="M15" s="23">
        <f>(SUMIFS(NonNurse[MDScensus], NonNurse[STATE], State1115[[#This Row],[State]], NonNurse[Hrs_Admin_fn (1 = Provider submitted invalid administrator hours)], "&lt;&gt;1"))</f>
        <v>19897.152173912989</v>
      </c>
      <c r="N15" s="23">
        <f>COUNTIFS(NonNurse[STATE], State1115[[#This Row],[State]], NonNurse[Hrs_Admin_fn (1 = Provider submitted invalid administrator hours)], "&lt;&gt;1")</f>
        <v>397</v>
      </c>
      <c r="O15" s="24">
        <f>SUMIFS(NonNurse[Total NonNurse Staff Hours], NonNurse[STATE], State1115[[#This Row],[State]]) / (SUMIFS(NonNurse[MDScensus], NonNurse[STATE], State1115[[#This Row],[State]], NonNurse[Hrs_Admin_fn (1 = Provider submitted invalid administrator hours)], "&lt;&gt;1"))*60</f>
        <v>36.783319220906698</v>
      </c>
      <c r="P15" s="27">
        <f>RANK(State1115[[#This Row],[Total NonNurse MPRD]], State1115[Total NonNurse MPRD])</f>
        <v>47</v>
      </c>
      <c r="R15" s="23" t="s">
        <v>22480</v>
      </c>
      <c r="S15" s="45">
        <f>SUM(NonNurse[Hrs_OthActv])</f>
        <v>126824.08630434737</v>
      </c>
      <c r="T15" s="24">
        <f>Category1216[[#This Row],[US Total Hours]]/SUM(NonNurse[MDScensus])*60</f>
        <v>6.3569179946276861</v>
      </c>
      <c r="U15" s="23">
        <f>COUNTIF(NonNurse[Hrs_OthActv], 0)</f>
        <v>3544</v>
      </c>
    </row>
    <row r="16" spans="2:25" ht="15" customHeight="1" x14ac:dyDescent="0.35">
      <c r="J16" s="23"/>
      <c r="L16" t="s">
        <v>19681</v>
      </c>
      <c r="M16" s="23">
        <f>(SUMIFS(NonNurse[MDScensus], NonNurse[STATE], State1115[[#This Row],[State]], NonNurse[Hrs_Admin_fn (1 = Provider submitted invalid administrator hours)], "&lt;&gt;1"))</f>
        <v>3984.5652173913027</v>
      </c>
      <c r="N16" s="23">
        <f>COUNTIFS(NonNurse[STATE], State1115[[#This Row],[State]], NonNurse[Hrs_Admin_fn (1 = Provider submitted invalid administrator hours)], "&lt;&gt;1")</f>
        <v>79</v>
      </c>
      <c r="O16" s="24">
        <f>SUMIFS(NonNurse[Total NonNurse Staff Hours], NonNurse[STATE], State1115[[#This Row],[State]]) / (SUMIFS(NonNurse[MDScensus], NonNurse[STATE], State1115[[#This Row],[State]], NonNurse[Hrs_Admin_fn (1 = Provider submitted invalid administrator hours)], "&lt;&gt;1"))*60</f>
        <v>55.26248295051554</v>
      </c>
      <c r="P16" s="27">
        <f>RANK(State1115[[#This Row],[Total NonNurse MPRD]], State1115[Total NonNurse MPRD])</f>
        <v>4</v>
      </c>
      <c r="R16" s="74" t="s">
        <v>22481</v>
      </c>
      <c r="S16" s="75">
        <f>SUM(NonNurse[Hrs_OT], NonNurse[Hrs_OTasst], NonNurse[Hrs_OTaide])</f>
        <v>166656.91445652136</v>
      </c>
      <c r="T16" s="76">
        <f>Category1216[[#This Row],[US Total Hours]]/SUM(NonNurse[MDScensus])*60</f>
        <v>8.3534947446451415</v>
      </c>
      <c r="U16" s="75">
        <f>COUNTIF(NonNurse[MPRD: OT (incl. Assistant &amp; Aide)], 0)</f>
        <v>838</v>
      </c>
    </row>
    <row r="17" spans="10:22" ht="15" customHeight="1" x14ac:dyDescent="0.35">
      <c r="J17" s="23"/>
      <c r="L17" t="s">
        <v>19682</v>
      </c>
      <c r="M17" s="23">
        <f>(SUMIFS(NonNurse[MDScensus], NonNurse[STATE], State1115[[#This Row],[State]], NonNurse[Hrs_Admin_fn (1 = Provider submitted invalid administrator hours)], "&lt;&gt;1"))</f>
        <v>58304.782608695488</v>
      </c>
      <c r="N17" s="23">
        <f>COUNTIFS(NonNurse[STATE], State1115[[#This Row],[State]], NonNurse[Hrs_Admin_fn (1 = Provider submitted invalid administrator hours)], "&lt;&gt;1")</f>
        <v>661</v>
      </c>
      <c r="O17" s="24">
        <f>SUMIFS(NonNurse[Total NonNurse Staff Hours], NonNurse[STATE], State1115[[#This Row],[State]]) / (SUMIFS(NonNurse[MDScensus], NonNurse[STATE], State1115[[#This Row],[State]], NonNurse[Hrs_Admin_fn (1 = Provider submitted invalid administrator hours)], "&lt;&gt;1"))*60</f>
        <v>40.524824423382434</v>
      </c>
      <c r="P17" s="27">
        <f>RANK(State1115[[#This Row],[Total NonNurse MPRD]], State1115[Total NonNurse MPRD])</f>
        <v>43</v>
      </c>
      <c r="R17" s="23" t="s">
        <v>21401</v>
      </c>
      <c r="S17" s="23">
        <f>SUM(NonNurse[Hrs_OT])</f>
        <v>78199.949673912517</v>
      </c>
      <c r="T17" s="24">
        <f>Category1216[[#This Row],[US Total Hours]]/SUM(NonNurse[MDScensus])*60</f>
        <v>3.9196865654377957</v>
      </c>
      <c r="U17" s="23">
        <f>COUNTIF(NonNurse[Hrs_OT], 0)</f>
        <v>998</v>
      </c>
    </row>
    <row r="18" spans="10:22" ht="15" customHeight="1" x14ac:dyDescent="0.35">
      <c r="J18" s="23"/>
      <c r="L18" t="s">
        <v>19683</v>
      </c>
      <c r="M18" s="23">
        <f>(SUMIFS(NonNurse[MDScensus], NonNurse[STATE], State1115[[#This Row],[State]], NonNurse[Hrs_Admin_fn (1 = Provider submitted invalid administrator hours)], "&lt;&gt;1"))</f>
        <v>35113.739130434667</v>
      </c>
      <c r="N18" s="23">
        <f>COUNTIFS(NonNurse[STATE], State1115[[#This Row],[State]], NonNurse[Hrs_Admin_fn (1 = Provider submitted invalid administrator hours)], "&lt;&gt;1")</f>
        <v>513</v>
      </c>
      <c r="O18" s="24">
        <f>SUMIFS(NonNurse[Total NonNurse Staff Hours], NonNurse[STATE], State1115[[#This Row],[State]]) / (SUMIFS(NonNurse[MDScensus], NonNurse[STATE], State1115[[#This Row],[State]], NonNurse[Hrs_Admin_fn (1 = Provider submitted invalid administrator hours)], "&lt;&gt;1"))*60</f>
        <v>48.655170898050635</v>
      </c>
      <c r="P18" s="27">
        <f>RANK(State1115[[#This Row],[Total NonNurse MPRD]], State1115[Total NonNurse MPRD])</f>
        <v>16</v>
      </c>
      <c r="R18" s="23" t="s">
        <v>22482</v>
      </c>
      <c r="S18" s="23">
        <f>SUM(NonNurse[Hrs_OTasst])</f>
        <v>85196.155217391031</v>
      </c>
      <c r="T18" s="24">
        <f>Category1216[[#This Row],[US Total Hours]]/SUM(NonNurse[MDScensus])*60</f>
        <v>4.2703636821388367</v>
      </c>
      <c r="U18" s="23">
        <f>COUNTIF(NonNurse[Hrs_OTasst], 0)</f>
        <v>2331</v>
      </c>
    </row>
    <row r="19" spans="10:22" ht="15" customHeight="1" x14ac:dyDescent="0.35">
      <c r="L19" t="s">
        <v>19685</v>
      </c>
      <c r="M19" s="23">
        <f>(SUMIFS(NonNurse[MDScensus], NonNurse[STATE], State1115[[#This Row],[State]], NonNurse[Hrs_Admin_fn (1 = Provider submitted invalid administrator hours)], "&lt;&gt;1"))</f>
        <v>14721.010869565194</v>
      </c>
      <c r="N19" s="23">
        <f>COUNTIFS(NonNurse[STATE], State1115[[#This Row],[State]], NonNurse[Hrs_Admin_fn (1 = Provider submitted invalid administrator hours)], "&lt;&gt;1")</f>
        <v>299</v>
      </c>
      <c r="O19" s="24">
        <f>SUMIFS(NonNurse[Total NonNurse Staff Hours], NonNurse[STATE], State1115[[#This Row],[State]]) / (SUMIFS(NonNurse[MDScensus], NonNurse[STATE], State1115[[#This Row],[State]], NonNurse[Hrs_Admin_fn (1 = Provider submitted invalid administrator hours)], "&lt;&gt;1"))*60</f>
        <v>46.818920605198308</v>
      </c>
      <c r="P19" s="27">
        <f>RANK(State1115[[#This Row],[Total NonNurse MPRD]], State1115[Total NonNurse MPRD])</f>
        <v>20</v>
      </c>
      <c r="R19" s="23" t="s">
        <v>22483</v>
      </c>
      <c r="S19" s="50">
        <f>SUM(NonNurse[Hrs_OTaide])</f>
        <v>3260.8095652173847</v>
      </c>
      <c r="T19" s="24">
        <f>Category1216[[#This Row],[US Total Hours]]/SUM(NonNurse[MDScensus])*60</f>
        <v>0.16344449706848724</v>
      </c>
      <c r="U19" s="23">
        <f>COUNTIF(NonNurse[Hrs_OTaide], 0)</f>
        <v>14009</v>
      </c>
    </row>
    <row r="20" spans="10:22" ht="15" customHeight="1" x14ac:dyDescent="0.35">
      <c r="L20" t="s">
        <v>19686</v>
      </c>
      <c r="M20" s="23">
        <f>(SUMIFS(NonNurse[MDScensus], NonNurse[STATE], State1115[[#This Row],[State]], NonNurse[Hrs_Admin_fn (1 = Provider submitted invalid administrator hours)], "&lt;&gt;1"))</f>
        <v>20576.499999999945</v>
      </c>
      <c r="N20" s="23">
        <f>COUNTIFS(NonNurse[STATE], State1115[[#This Row],[State]], NonNurse[Hrs_Admin_fn (1 = Provider submitted invalid administrator hours)], "&lt;&gt;1")</f>
        <v>263</v>
      </c>
      <c r="O20" s="24">
        <f>SUMIFS(NonNurse[Total NonNurse Staff Hours], NonNurse[STATE], State1115[[#This Row],[State]]) / (SUMIFS(NonNurse[MDScensus], NonNurse[STATE], State1115[[#This Row],[State]], NonNurse[Hrs_Admin_fn (1 = Provider submitted invalid administrator hours)], "&lt;&gt;1"))*60</f>
        <v>44.331572213553088</v>
      </c>
      <c r="P20" s="27">
        <f>RANK(State1115[[#This Row],[Total NonNurse MPRD]], State1115[Total NonNurse MPRD])</f>
        <v>29</v>
      </c>
      <c r="R20" s="74" t="s">
        <v>22484</v>
      </c>
      <c r="S20" s="81">
        <f>SUM(NonNurse[Hrs_PT], NonNurse[Hrs_PTasst], NonNurse[Hrs_PTaide])</f>
        <v>187637.71967391341</v>
      </c>
      <c r="T20" s="76">
        <f>Category1216[[#This Row],[US Total Hours]]/SUM(NonNurse[MDScensus])*60</f>
        <v>9.4051345562512285</v>
      </c>
      <c r="U20" s="75">
        <f>COUNTIF(NonNurse[MPRD: PT (incl. Assistant &amp; Aide)], 0)</f>
        <v>727</v>
      </c>
    </row>
    <row r="21" spans="10:22" ht="15" customHeight="1" x14ac:dyDescent="0.35">
      <c r="L21" t="s">
        <v>19687</v>
      </c>
      <c r="M21" s="23">
        <f>(SUMIFS(NonNurse[MDScensus], NonNurse[STATE], State1115[[#This Row],[State]], NonNurse[Hrs_Admin_fn (1 = Provider submitted invalid administrator hours)], "&lt;&gt;1"))</f>
        <v>20174.521739130378</v>
      </c>
      <c r="N21" s="23">
        <f>COUNTIFS(NonNurse[STATE], State1115[[#This Row],[State]], NonNurse[Hrs_Admin_fn (1 = Provider submitted invalid administrator hours)], "&lt;&gt;1")</f>
        <v>232</v>
      </c>
      <c r="O21" s="24">
        <f>SUMIFS(NonNurse[Total NonNurse Staff Hours], NonNurse[STATE], State1115[[#This Row],[State]]) / (SUMIFS(NonNurse[MDScensus], NonNurse[STATE], State1115[[#This Row],[State]], NonNurse[Hrs_Admin_fn (1 = Provider submitted invalid administrator hours)], "&lt;&gt;1"))*60</f>
        <v>33.508383152232511</v>
      </c>
      <c r="P21" s="27">
        <f>RANK(State1115[[#This Row],[Total NonNurse MPRD]], State1115[Total NonNurse MPRD])</f>
        <v>51</v>
      </c>
      <c r="R21" s="23" t="s">
        <v>21404</v>
      </c>
      <c r="S21" s="23">
        <f>SUM(NonNurse[Hrs_PT])</f>
        <v>80069.711847825805</v>
      </c>
      <c r="T21" s="24">
        <f>Category1216[[#This Row],[US Total Hours]]/SUM(NonNurse[MDScensus])*60</f>
        <v>4.0134063402485536</v>
      </c>
      <c r="U21" s="23">
        <f>COUNTIF(NonNurse[Hrs_PT], 0)</f>
        <v>918</v>
      </c>
    </row>
    <row r="22" spans="10:22" ht="15" customHeight="1" x14ac:dyDescent="0.35">
      <c r="L22" t="s">
        <v>19690</v>
      </c>
      <c r="M22" s="23">
        <f>(SUMIFS(NonNurse[MDScensus], NonNurse[STATE], State1115[[#This Row],[State]], NonNurse[Hrs_Admin_fn (1 = Provider submitted invalid administrator hours)], "&lt;&gt;1"))</f>
        <v>31468.499999999873</v>
      </c>
      <c r="N22" s="23">
        <f>COUNTIFS(NonNurse[STATE], State1115[[#This Row],[State]], NonNurse[Hrs_Admin_fn (1 = Provider submitted invalid administrator hours)], "&lt;&gt;1")</f>
        <v>335</v>
      </c>
      <c r="O22" s="24">
        <f>SUMIFS(NonNurse[Total NonNurse Staff Hours], NonNurse[STATE], State1115[[#This Row],[State]]) / (SUMIFS(NonNurse[MDScensus], NonNurse[STATE], State1115[[#This Row],[State]], NonNurse[Hrs_Admin_fn (1 = Provider submitted invalid administrator hours)], "&lt;&gt;1"))*60</f>
        <v>43.814086550318514</v>
      </c>
      <c r="P22" s="27">
        <f>RANK(State1115[[#This Row],[Total NonNurse MPRD]], State1115[Total NonNurse MPRD])</f>
        <v>30</v>
      </c>
      <c r="R22" s="23" t="s">
        <v>22485</v>
      </c>
      <c r="S22" s="23">
        <f>SUM(NonNurse[Hrs_PTasst])</f>
        <v>98813.343586956369</v>
      </c>
      <c r="T22" s="24">
        <f>Category1216[[#This Row],[US Total Hours]]/SUM(NonNurse[MDScensus])*60</f>
        <v>4.952910289058547</v>
      </c>
      <c r="U22" s="23">
        <f>COUNTIF(NonNurse[Hrs_PTasst], 0)</f>
        <v>1731</v>
      </c>
    </row>
    <row r="23" spans="10:22" ht="15" customHeight="1" x14ac:dyDescent="0.35">
      <c r="L23" t="s">
        <v>19689</v>
      </c>
      <c r="M23" s="23">
        <f>(SUMIFS(NonNurse[MDScensus], NonNurse[STATE], State1115[[#This Row],[State]], NonNurse[Hrs_Admin_fn (1 = Provider submitted invalid administrator hours)], "&lt;&gt;1"))</f>
        <v>21967.695652173821</v>
      </c>
      <c r="N23" s="23">
        <f>COUNTIFS(NonNurse[STATE], State1115[[#This Row],[State]], NonNurse[Hrs_Admin_fn (1 = Provider submitted invalid administrator hours)], "&lt;&gt;1")</f>
        <v>214</v>
      </c>
      <c r="O23" s="24">
        <f>SUMIFS(NonNurse[Total NonNurse Staff Hours], NonNurse[STATE], State1115[[#This Row],[State]]) / (SUMIFS(NonNurse[MDScensus], NonNurse[STATE], State1115[[#This Row],[State]], NonNurse[Hrs_Admin_fn (1 = Provider submitted invalid administrator hours)], "&lt;&gt;1"))*60</f>
        <v>43.508624917616267</v>
      </c>
      <c r="P23" s="27">
        <f>RANK(State1115[[#This Row],[Total NonNurse MPRD]], State1115[Total NonNurse MPRD])</f>
        <v>31</v>
      </c>
      <c r="R23" s="23" t="s">
        <v>22486</v>
      </c>
      <c r="S23" s="50">
        <f>SUM(NonNurse[Hrs_PTaide])</f>
        <v>8754.6642391304304</v>
      </c>
      <c r="T23" s="24">
        <f>Category1216[[#This Row],[US Total Hours]]/SUM(NonNurse[MDScensus])*60</f>
        <v>0.43881792694408739</v>
      </c>
      <c r="U23" s="23">
        <f>COUNTIF(NonNurse[Hrs_PTaide], 0)</f>
        <v>12658</v>
      </c>
    </row>
    <row r="24" spans="10:22" ht="15" customHeight="1" x14ac:dyDescent="0.35">
      <c r="L24" t="s">
        <v>19688</v>
      </c>
      <c r="M24" s="23">
        <f>(SUMIFS(NonNurse[MDScensus], NonNurse[STATE], State1115[[#This Row],[State]], NonNurse[Hrs_Admin_fn (1 = Provider submitted invalid administrator hours)], "&lt;&gt;1"))</f>
        <v>5064.9347826086869</v>
      </c>
      <c r="N24" s="23">
        <f>COUNTIFS(NonNurse[STATE], State1115[[#This Row],[State]], NonNurse[Hrs_Admin_fn (1 = Provider submitted invalid administrator hours)], "&lt;&gt;1")</f>
        <v>84</v>
      </c>
      <c r="O24" s="24">
        <f>SUMIFS(NonNurse[Total NonNurse Staff Hours], NonNurse[STATE], State1115[[#This Row],[State]]) / (SUMIFS(NonNurse[MDScensus], NonNurse[STATE], State1115[[#This Row],[State]], NonNurse[Hrs_Admin_fn (1 = Provider submitted invalid administrator hours)], "&lt;&gt;1"))*60</f>
        <v>43.02040714717991</v>
      </c>
      <c r="P24" s="27">
        <f>RANK(State1115[[#This Row],[Total NonNurse MPRD]], State1115[Total NonNurse MPRD])</f>
        <v>37</v>
      </c>
      <c r="R24" s="23" t="s">
        <v>22487</v>
      </c>
      <c r="S24" s="50">
        <f>SUM(NonNurse[Hrs_MHSvc])</f>
        <v>4685.9482608695498</v>
      </c>
      <c r="T24" s="24">
        <f>Category1216[[#This Row],[US Total Hours]]/SUM(NonNurse[MDScensus])*60</f>
        <v>0.23487800850330159</v>
      </c>
      <c r="U24" s="23">
        <f>COUNTIF(NonNurse[Hrs_MHSvc], 0)</f>
        <v>13858</v>
      </c>
    </row>
    <row r="25" spans="10:22" ht="15" customHeight="1" x14ac:dyDescent="0.35">
      <c r="L25" t="s">
        <v>19691</v>
      </c>
      <c r="M25" s="23">
        <f>(SUMIFS(NonNurse[MDScensus], NonNurse[STATE], State1115[[#This Row],[State]], NonNurse[Hrs_Admin_fn (1 = Provider submitted invalid administrator hours)], "&lt;&gt;1"))</f>
        <v>32927.543478260755</v>
      </c>
      <c r="N25" s="23">
        <f>COUNTIFS(NonNurse[STATE], State1115[[#This Row],[State]], NonNurse[Hrs_Admin_fn (1 = Provider submitted invalid administrator hours)], "&lt;&gt;1")</f>
        <v>412</v>
      </c>
      <c r="O25" s="24">
        <f>SUMIFS(NonNurse[Total NonNurse Staff Hours], NonNurse[STATE], State1115[[#This Row],[State]]) / (SUMIFS(NonNurse[MDScensus], NonNurse[STATE], State1115[[#This Row],[State]], NonNurse[Hrs_Admin_fn (1 = Provider submitted invalid administrator hours)], "&lt;&gt;1"))*60</f>
        <v>49.746195698460497</v>
      </c>
      <c r="P25" s="27">
        <f>RANK(State1115[[#This Row],[Total NonNurse MPRD]], State1115[Total NonNurse MPRD])</f>
        <v>13</v>
      </c>
      <c r="R25" s="23" t="s">
        <v>21461</v>
      </c>
      <c r="S25" s="50">
        <f>SUM(NonNurse[Hrs_TherRecSpec])</f>
        <v>6559.1077173912854</v>
      </c>
      <c r="T25" s="24">
        <f>Category1216[[#This Row],[US Total Hours]]/SUM(NonNurse[MDScensus])*60</f>
        <v>0.32876806837248795</v>
      </c>
      <c r="U25" s="23">
        <f>COUNTIF(NonNurse[Hrs_TherRecSpec], 0)</f>
        <v>13605</v>
      </c>
    </row>
    <row r="26" spans="10:22" ht="15" customHeight="1" x14ac:dyDescent="0.35">
      <c r="L26" t="s">
        <v>19692</v>
      </c>
      <c r="M26" s="23">
        <f>(SUMIFS(NonNurse[MDScensus], NonNurse[STATE], State1115[[#This Row],[State]], NonNurse[Hrs_Admin_fn (1 = Provider submitted invalid administrator hours)], "&lt;&gt;1"))</f>
        <v>19380.760869565187</v>
      </c>
      <c r="N26" s="23">
        <f>COUNTIFS(NonNurse[STATE], State1115[[#This Row],[State]], NonNurse[Hrs_Admin_fn (1 = Provider submitted invalid administrator hours)], "&lt;&gt;1")</f>
        <v>337</v>
      </c>
      <c r="O26" s="24">
        <f>SUMIFS(NonNurse[Total NonNurse Staff Hours], NonNurse[STATE], State1115[[#This Row],[State]]) / (SUMIFS(NonNurse[MDScensus], NonNurse[STATE], State1115[[#This Row],[State]], NonNurse[Hrs_Admin_fn (1 = Provider submitted invalid administrator hours)], "&lt;&gt;1"))*60</f>
        <v>51.058682916159519</v>
      </c>
      <c r="P26" s="27">
        <f>RANK(State1115[[#This Row],[Total NonNurse MPRD]], State1115[Total NonNurse MPRD])</f>
        <v>10</v>
      </c>
      <c r="R26" s="23" t="s">
        <v>22488</v>
      </c>
      <c r="S26" s="50">
        <f>SUM(NonNurse[Hrs_ClinNrsSpec])</f>
        <v>470.28728260869536</v>
      </c>
      <c r="T26" s="24">
        <f>Category1216[[#This Row],[US Total Hours]]/SUM(NonNurse[MDScensus])*60</f>
        <v>2.3572633374117143E-2</v>
      </c>
      <c r="U26" s="23">
        <f>COUNTIF(NonNurse[Hrs_ClinNrsSpec], 0)</f>
        <v>14390</v>
      </c>
      <c r="V26" s="23"/>
    </row>
    <row r="27" spans="10:22" ht="15" customHeight="1" x14ac:dyDescent="0.35">
      <c r="L27" t="s">
        <v>19694</v>
      </c>
      <c r="M27" s="23">
        <f>(SUMIFS(NonNurse[MDScensus], NonNurse[STATE], State1115[[#This Row],[State]], NonNurse[Hrs_Admin_fn (1 = Provider submitted invalid administrator hours)], "&lt;&gt;1"))</f>
        <v>33800.80434782603</v>
      </c>
      <c r="N27" s="23">
        <f>COUNTIFS(NonNurse[STATE], State1115[[#This Row],[State]], NonNurse[Hrs_Admin_fn (1 = Provider submitted invalid administrator hours)], "&lt;&gt;1")</f>
        <v>482</v>
      </c>
      <c r="O27" s="24">
        <f>SUMIFS(NonNurse[Total NonNurse Staff Hours], NonNurse[STATE], State1115[[#This Row],[State]]) / (SUMIFS(NonNurse[MDScensus], NonNurse[STATE], State1115[[#This Row],[State]], NonNurse[Hrs_Admin_fn (1 = Provider submitted invalid administrator hours)], "&lt;&gt;1"))*60</f>
        <v>37.474726161005933</v>
      </c>
      <c r="P27" s="27">
        <f>RANK(State1115[[#This Row],[Total NonNurse MPRD]], State1115[Total NonNurse MPRD])</f>
        <v>46</v>
      </c>
      <c r="R27" s="23" t="s">
        <v>22489</v>
      </c>
      <c r="S27" s="50">
        <f>SUM(NonNurse[Hrs_FeedAsst])</f>
        <v>32890.769239130379</v>
      </c>
      <c r="T27" s="24">
        <f>Category1216[[#This Row],[US Total Hours]]/SUM(NonNurse[MDScensus])*60</f>
        <v>1.6486136736804351</v>
      </c>
      <c r="U27" s="23">
        <f>COUNTIF(NonNurse[Hrs_FeedAsst], 0)</f>
        <v>13641</v>
      </c>
    </row>
    <row r="28" spans="10:22" ht="15" customHeight="1" x14ac:dyDescent="0.35">
      <c r="L28" t="s">
        <v>19693</v>
      </c>
      <c r="M28" s="23">
        <f>(SUMIFS(NonNurse[MDScensus], NonNurse[STATE], State1115[[#This Row],[State]], NonNurse[Hrs_Admin_fn (1 = Provider submitted invalid administrator hours)], "&lt;&gt;1"))</f>
        <v>14469.39130434779</v>
      </c>
      <c r="N28" s="23">
        <f>COUNTIFS(NonNurse[STATE], State1115[[#This Row],[State]], NonNurse[Hrs_Admin_fn (1 = Provider submitted invalid administrator hours)], "&lt;&gt;1")</f>
        <v>199</v>
      </c>
      <c r="O28" s="24">
        <f>SUMIFS(NonNurse[Total NonNurse Staff Hours], NonNurse[STATE], State1115[[#This Row],[State]]) / (SUMIFS(NonNurse[MDScensus], NonNurse[STATE], State1115[[#This Row],[State]], NonNurse[Hrs_Admin_fn (1 = Provider submitted invalid administrator hours)], "&lt;&gt;1"))*60</f>
        <v>40.369854054736237</v>
      </c>
      <c r="P28" s="27">
        <f>RANK(State1115[[#This Row],[Total NonNurse MPRD]], State1115[Total NonNurse MPRD])</f>
        <v>44</v>
      </c>
      <c r="R28" s="23" t="s">
        <v>22490</v>
      </c>
      <c r="S28" s="23">
        <f>SUM(NonNurse[Hrs_RespTher])</f>
        <v>25060.257608695669</v>
      </c>
      <c r="T28" s="24">
        <f>Category1216[[#This Row],[US Total Hours]]/SUM(NonNurse[MDScensus])*60</f>
        <v>1.2561178809554101</v>
      </c>
      <c r="U28" s="23">
        <f>COUNTIF(NonNurse[Hrs_RespTher], 0)</f>
        <v>12954</v>
      </c>
    </row>
    <row r="29" spans="10:22" ht="15" customHeight="1" x14ac:dyDescent="0.35">
      <c r="L29" t="s">
        <v>19695</v>
      </c>
      <c r="M29" s="23">
        <f>(SUMIFS(NonNurse[MDScensus], NonNurse[STATE], State1115[[#This Row],[State]], NonNurse[Hrs_Admin_fn (1 = Provider submitted invalid administrator hours)], "&lt;&gt;1"))</f>
        <v>3258.3478260869524</v>
      </c>
      <c r="N29" s="23">
        <f>COUNTIFS(NonNurse[STATE], State1115[[#This Row],[State]], NonNurse[Hrs_Admin_fn (1 = Provider submitted invalid administrator hours)], "&lt;&gt;1")</f>
        <v>60</v>
      </c>
      <c r="O29" s="24">
        <f>SUMIFS(NonNurse[Total NonNurse Staff Hours], NonNurse[STATE], State1115[[#This Row],[State]]) / (SUMIFS(NonNurse[MDScensus], NonNurse[STATE], State1115[[#This Row],[State]], NonNurse[Hrs_Admin_fn (1 = Provider submitted invalid administrator hours)], "&lt;&gt;1"))*60</f>
        <v>45.942426810066472</v>
      </c>
      <c r="P29" s="27">
        <f>RANK(State1115[[#This Row],[Total NonNurse MPRD]], State1115[Total NonNurse MPRD])</f>
        <v>22</v>
      </c>
      <c r="R29" s="23" t="s">
        <v>22491</v>
      </c>
      <c r="S29" s="23">
        <f>SUM(NonNurse[Hrs_RespTech])</f>
        <v>1552.0455434782577</v>
      </c>
      <c r="T29" s="24">
        <f>Category1216[[#This Row],[US Total Hours]]/SUM(NonNurse[MDScensus])*60</f>
        <v>7.7794577759796105E-2</v>
      </c>
      <c r="U29" s="23">
        <f>COUNTIF(NonNurse[Hrs_RespTech], 0)</f>
        <v>14497</v>
      </c>
    </row>
    <row r="30" spans="10:22" ht="15" customHeight="1" x14ac:dyDescent="0.35">
      <c r="L30" t="s">
        <v>19702</v>
      </c>
      <c r="M30" s="23">
        <f>(SUMIFS(NonNurse[MDScensus], NonNurse[STATE], State1115[[#This Row],[State]], NonNurse[Hrs_Admin_fn (1 = Provider submitted invalid administrator hours)], "&lt;&gt;1"))</f>
        <v>33424.554347826008</v>
      </c>
      <c r="N30" s="23">
        <f>COUNTIFS(NonNurse[STATE], State1115[[#This Row],[State]], NonNurse[Hrs_Admin_fn (1 = Provider submitted invalid administrator hours)], "&lt;&gt;1")</f>
        <v>407</v>
      </c>
      <c r="O30" s="24">
        <f>SUMIFS(NonNurse[Total NonNurse Staff Hours], NonNurse[STATE], State1115[[#This Row],[State]]) / (SUMIFS(NonNurse[MDScensus], NonNurse[STATE], State1115[[#This Row],[State]], NonNurse[Hrs_Admin_fn (1 = Provider submitted invalid administrator hours)], "&lt;&gt;1"))*60</f>
        <v>42.508312198237533</v>
      </c>
      <c r="P30" s="27">
        <f>RANK(State1115[[#This Row],[Total NonNurse MPRD]], State1115[Total NonNurse MPRD])</f>
        <v>39</v>
      </c>
      <c r="R30" s="23" t="s">
        <v>22492</v>
      </c>
      <c r="S30" s="23">
        <f>SUM(NonNurse[Hrs_OthMD])</f>
        <v>2045.1273913043476</v>
      </c>
      <c r="T30" s="24">
        <f>Category1216[[#This Row],[US Total Hours]]/SUM(NonNurse[MDScensus])*60</f>
        <v>0.10250976367288787</v>
      </c>
      <c r="U30" s="23">
        <f>COUNTIF(NonNurse[Hrs_OthMD], 0)</f>
        <v>13160</v>
      </c>
    </row>
    <row r="31" spans="10:22" ht="15" customHeight="1" x14ac:dyDescent="0.35">
      <c r="L31" t="s">
        <v>19703</v>
      </c>
      <c r="M31" s="23">
        <f>(SUMIFS(NonNurse[MDScensus], NonNurse[STATE], State1115[[#This Row],[State]], NonNurse[Hrs_Admin_fn (1 = Provider submitted invalid administrator hours)], "&lt;&gt;1"))</f>
        <v>4519.0869565217326</v>
      </c>
      <c r="N31" s="23">
        <f>COUNTIFS(NonNurse[STATE], State1115[[#This Row],[State]], NonNurse[Hrs_Admin_fn (1 = Provider submitted invalid administrator hours)], "&lt;&gt;1")</f>
        <v>74</v>
      </c>
      <c r="O31" s="24">
        <f>SUMIFS(NonNurse[Total NonNurse Staff Hours], NonNurse[STATE], State1115[[#This Row],[State]]) / (SUMIFS(NonNurse[MDScensus], NonNurse[STATE], State1115[[#This Row],[State]], NonNurse[Hrs_Admin_fn (1 = Provider submitted invalid administrator hours)], "&lt;&gt;1"))*60</f>
        <v>42.674241622490122</v>
      </c>
      <c r="P31" s="27">
        <f>RANK(State1115[[#This Row],[Total NonNurse MPRD]], State1115[Total NonNurse MPRD])</f>
        <v>38</v>
      </c>
      <c r="S31"/>
    </row>
    <row r="32" spans="10:22" ht="15" customHeight="1" x14ac:dyDescent="0.35">
      <c r="L32" t="s">
        <v>19696</v>
      </c>
      <c r="M32" s="23">
        <f>(SUMIFS(NonNurse[MDScensus], NonNurse[STATE], State1115[[#This Row],[State]], NonNurse[Hrs_Admin_fn (1 = Provider submitted invalid administrator hours)], "&lt;&gt;1"))</f>
        <v>9645.1413043478096</v>
      </c>
      <c r="N32" s="23">
        <f>COUNTIFS(NonNurse[STATE], State1115[[#This Row],[State]], NonNurse[Hrs_Admin_fn (1 = Provider submitted invalid administrator hours)], "&lt;&gt;1")</f>
        <v>182</v>
      </c>
      <c r="O32" s="24">
        <f>SUMIFS(NonNurse[Total NonNurse Staff Hours], NonNurse[STATE], State1115[[#This Row],[State]]) / (SUMIFS(NonNurse[MDScensus], NonNurse[STATE], State1115[[#This Row],[State]], NonNurse[Hrs_Admin_fn (1 = Provider submitted invalid administrator hours)], "&lt;&gt;1"))*60</f>
        <v>43.024537021906696</v>
      </c>
      <c r="P32" s="27">
        <f>RANK(State1115[[#This Row],[Total NonNurse MPRD]], State1115[Total NonNurse MPRD])</f>
        <v>36</v>
      </c>
      <c r="S32" s="82"/>
    </row>
    <row r="33" spans="12:20" ht="15" customHeight="1" x14ac:dyDescent="0.35">
      <c r="L33" t="s">
        <v>19698</v>
      </c>
      <c r="M33" s="23">
        <f>(SUMIFS(NonNurse[MDScensus], NonNurse[STATE], State1115[[#This Row],[State]], NonNurse[Hrs_Admin_fn (1 = Provider submitted invalid administrator hours)], "&lt;&gt;1"))</f>
        <v>5802.45652173912</v>
      </c>
      <c r="N33" s="23">
        <f>COUNTIFS(NonNurse[STATE], State1115[[#This Row],[State]], NonNurse[Hrs_Admin_fn (1 = Provider submitted invalid administrator hours)], "&lt;&gt;1")</f>
        <v>73</v>
      </c>
      <c r="O33" s="24">
        <f>SUMIFS(NonNurse[Total NonNurse Staff Hours], NonNurse[STATE], State1115[[#This Row],[State]]) / (SUMIFS(NonNurse[MDScensus], NonNurse[STATE], State1115[[#This Row],[State]], NonNurse[Hrs_Admin_fn (1 = Provider submitted invalid administrator hours)], "&lt;&gt;1"))*60</f>
        <v>45.628378909981912</v>
      </c>
      <c r="P33" s="27">
        <f>RANK(State1115[[#This Row],[Total NonNurse MPRD]], State1115[Total NonNurse MPRD])</f>
        <v>24</v>
      </c>
      <c r="R33"/>
      <c r="S33" s="82"/>
    </row>
    <row r="34" spans="12:20" ht="15" customHeight="1" x14ac:dyDescent="0.35">
      <c r="L34" t="s">
        <v>19699</v>
      </c>
      <c r="M34" s="23">
        <f>(SUMIFS(NonNurse[MDScensus], NonNurse[STATE], State1115[[#This Row],[State]], NonNurse[Hrs_Admin_fn (1 = Provider submitted invalid administrator hours)], "&lt;&gt;1"))</f>
        <v>38048.7282608694</v>
      </c>
      <c r="N34" s="23">
        <f>COUNTIFS(NonNurse[STATE], State1115[[#This Row],[State]], NonNurse[Hrs_Admin_fn (1 = Provider submitted invalid administrator hours)], "&lt;&gt;1")</f>
        <v>334</v>
      </c>
      <c r="O34" s="24">
        <f>SUMIFS(NonNurse[Total NonNurse Staff Hours], NonNurse[STATE], State1115[[#This Row],[State]]) / (SUMIFS(NonNurse[MDScensus], NonNurse[STATE], State1115[[#This Row],[State]], NonNurse[Hrs_Admin_fn (1 = Provider submitted invalid administrator hours)], "&lt;&gt;1"))*60</f>
        <v>45.737237061285626</v>
      </c>
      <c r="P34" s="27">
        <f>RANK(State1115[[#This Row],[Total NonNurse MPRD]], State1115[Total NonNurse MPRD])</f>
        <v>23</v>
      </c>
      <c r="R34"/>
      <c r="S34" s="82"/>
      <c r="T34" s="24"/>
    </row>
    <row r="35" spans="12:20" ht="15" customHeight="1" x14ac:dyDescent="0.35">
      <c r="L35" t="s">
        <v>19700</v>
      </c>
      <c r="M35" s="23">
        <f>(SUMIFS(NonNurse[MDScensus], NonNurse[STATE], State1115[[#This Row],[State]], NonNurse[Hrs_Admin_fn (1 = Provider submitted invalid administrator hours)], "&lt;&gt;1"))</f>
        <v>5118.5652173912922</v>
      </c>
      <c r="N35" s="23">
        <f>COUNTIFS(NonNurse[STATE], State1115[[#This Row],[State]], NonNurse[Hrs_Admin_fn (1 = Provider submitted invalid administrator hours)], "&lt;&gt;1")</f>
        <v>65</v>
      </c>
      <c r="O35" s="24">
        <f>SUMIFS(NonNurse[Total NonNurse Staff Hours], NonNurse[STATE], State1115[[#This Row],[State]]) / (SUMIFS(NonNurse[MDScensus], NonNurse[STATE], State1115[[#This Row],[State]], NonNurse[Hrs_Admin_fn (1 = Provider submitted invalid administrator hours)], "&lt;&gt;1"))*60</f>
        <v>50.204085299039335</v>
      </c>
      <c r="P35" s="27">
        <f>RANK(State1115[[#This Row],[Total NonNurse MPRD]], State1115[Total NonNurse MPRD])</f>
        <v>12</v>
      </c>
      <c r="R35"/>
      <c r="S35" s="23"/>
    </row>
    <row r="36" spans="12:20" ht="15" customHeight="1" x14ac:dyDescent="0.35">
      <c r="L36" t="s">
        <v>19697</v>
      </c>
      <c r="M36" s="23">
        <f>(SUMIFS(NonNurse[MDScensus], NonNurse[STATE], State1115[[#This Row],[State]], NonNurse[Hrs_Admin_fn (1 = Provider submitted invalid administrator hours)], "&lt;&gt;1"))</f>
        <v>5650.4782608695523</v>
      </c>
      <c r="N36" s="23">
        <f>COUNTIFS(NonNurse[STATE], State1115[[#This Row],[State]], NonNurse[Hrs_Admin_fn (1 = Provider submitted invalid administrator hours)], "&lt;&gt;1")</f>
        <v>65</v>
      </c>
      <c r="O36" s="24">
        <f>SUMIFS(NonNurse[Total NonNurse Staff Hours], NonNurse[STATE], State1115[[#This Row],[State]]) / (SUMIFS(NonNurse[MDScensus], NonNurse[STATE], State1115[[#This Row],[State]], NonNurse[Hrs_Admin_fn (1 = Provider submitted invalid administrator hours)], "&lt;&gt;1"))*60</f>
        <v>53.563799524472735</v>
      </c>
      <c r="P36" s="27">
        <f>RANK(State1115[[#This Row],[Total NonNurse MPRD]], State1115[Total NonNurse MPRD])</f>
        <v>6</v>
      </c>
      <c r="R36"/>
    </row>
    <row r="37" spans="12:20" ht="15" customHeight="1" x14ac:dyDescent="0.35">
      <c r="L37" t="s">
        <v>19701</v>
      </c>
      <c r="M37" s="23">
        <f>(SUMIFS(NonNurse[MDScensus], NonNurse[STATE], State1115[[#This Row],[State]], NonNurse[Hrs_Admin_fn (1 = Provider submitted invalid administrator hours)], "&lt;&gt;1"))</f>
        <v>94748.130434782463</v>
      </c>
      <c r="N37" s="23">
        <f>COUNTIFS(NonNurse[STATE], State1115[[#This Row],[State]], NonNurse[Hrs_Admin_fn (1 = Provider submitted invalid administrator hours)], "&lt;&gt;1")</f>
        <v>592</v>
      </c>
      <c r="O37" s="24">
        <f>SUMIFS(NonNurse[Total NonNurse Staff Hours], NonNurse[STATE], State1115[[#This Row],[State]]) / (SUMIFS(NonNurse[MDScensus], NonNurse[STATE], State1115[[#This Row],[State]], NonNurse[Hrs_Admin_fn (1 = Provider submitted invalid administrator hours)], "&lt;&gt;1"))*60</f>
        <v>51.369043899913919</v>
      </c>
      <c r="P37" s="27">
        <f>RANK(State1115[[#This Row],[Total NonNurse MPRD]], State1115[Total NonNurse MPRD])</f>
        <v>9</v>
      </c>
      <c r="R37"/>
    </row>
    <row r="38" spans="12:20" ht="15" customHeight="1" x14ac:dyDescent="0.35">
      <c r="L38" t="s">
        <v>19704</v>
      </c>
      <c r="M38" s="23">
        <f>(SUMIFS(NonNurse[MDScensus], NonNurse[STATE], State1115[[#This Row],[State]], NonNurse[Hrs_Admin_fn (1 = Provider submitted invalid administrator hours)], "&lt;&gt;1"))</f>
        <v>65066.054347825979</v>
      </c>
      <c r="N38" s="23">
        <f>COUNTIFS(NonNurse[STATE], State1115[[#This Row],[State]], NonNurse[Hrs_Admin_fn (1 = Provider submitted invalid administrator hours)], "&lt;&gt;1")</f>
        <v>917</v>
      </c>
      <c r="O38" s="24">
        <f>SUMIFS(NonNurse[Total NonNurse Staff Hours], NonNurse[STATE], State1115[[#This Row],[State]]) / (SUMIFS(NonNurse[MDScensus], NonNurse[STATE], State1115[[#This Row],[State]], NonNurse[Hrs_Admin_fn (1 = Provider submitted invalid administrator hours)], "&lt;&gt;1"))*60</f>
        <v>44.376019753838818</v>
      </c>
      <c r="P38" s="27">
        <f>RANK(State1115[[#This Row],[Total NonNurse MPRD]], State1115[Total NonNurse MPRD])</f>
        <v>28</v>
      </c>
      <c r="R38"/>
    </row>
    <row r="39" spans="12:20" ht="15" customHeight="1" x14ac:dyDescent="0.35">
      <c r="L39" t="s">
        <v>19705</v>
      </c>
      <c r="M39" s="23">
        <f>(SUMIFS(NonNurse[MDScensus], NonNurse[STATE], State1115[[#This Row],[State]], NonNurse[Hrs_Admin_fn (1 = Provider submitted invalid administrator hours)], "&lt;&gt;1"))</f>
        <v>15786.413043478229</v>
      </c>
      <c r="N39" s="23">
        <f>COUNTIFS(NonNurse[STATE], State1115[[#This Row],[State]], NonNurse[Hrs_Admin_fn (1 = Provider submitted invalid administrator hours)], "&lt;&gt;1")</f>
        <v>272</v>
      </c>
      <c r="O39" s="24">
        <f>SUMIFS(NonNurse[Total NonNurse Staff Hours], NonNurse[STATE], State1115[[#This Row],[State]]) / (SUMIFS(NonNurse[MDScensus], NonNurse[STATE], State1115[[#This Row],[State]], NonNurse[Hrs_Admin_fn (1 = Provider submitted invalid administrator hours)], "&lt;&gt;1"))*60</f>
        <v>33.926226322856081</v>
      </c>
      <c r="P39" s="27">
        <f>RANK(State1115[[#This Row],[Total NonNurse MPRD]], State1115[Total NonNurse MPRD])</f>
        <v>50</v>
      </c>
      <c r="R39"/>
    </row>
    <row r="40" spans="12:20" ht="15" customHeight="1" x14ac:dyDescent="0.35">
      <c r="L40" t="s">
        <v>19706</v>
      </c>
      <c r="M40" s="23">
        <f>(SUMIFS(NonNurse[MDScensus], NonNurse[STATE], State1115[[#This Row],[State]], NonNurse[Hrs_Admin_fn (1 = Provider submitted invalid administrator hours)], "&lt;&gt;1"))</f>
        <v>6454.8369565217317</v>
      </c>
      <c r="N40" s="23">
        <f>COUNTIFS(NonNurse[STATE], State1115[[#This Row],[State]], NonNurse[Hrs_Admin_fn (1 = Provider submitted invalid administrator hours)], "&lt;&gt;1")</f>
        <v>126</v>
      </c>
      <c r="O40" s="24">
        <f>SUMIFS(NonNurse[Total NonNurse Staff Hours], NonNurse[STATE], State1115[[#This Row],[State]]) / (SUMIFS(NonNurse[MDScensus], NonNurse[STATE], State1115[[#This Row],[State]], NonNurse[Hrs_Admin_fn (1 = Provider submitted invalid administrator hours)], "&lt;&gt;1"))*60</f>
        <v>44.965081797438742</v>
      </c>
      <c r="P40" s="27">
        <f>RANK(State1115[[#This Row],[Total NonNurse MPRD]], State1115[Total NonNurse MPRD])</f>
        <v>27</v>
      </c>
      <c r="R40"/>
    </row>
    <row r="41" spans="12:20" ht="15" customHeight="1" x14ac:dyDescent="0.35">
      <c r="L41" t="s">
        <v>19707</v>
      </c>
      <c r="M41" s="23">
        <f>(SUMIFS(NonNurse[MDScensus], NonNurse[STATE], State1115[[#This Row],[State]], NonNurse[Hrs_Admin_fn (1 = Provider submitted invalid administrator hours)], "&lt;&gt;1"))</f>
        <v>65208.630434782339</v>
      </c>
      <c r="N41" s="23">
        <f>COUNTIFS(NonNurse[STATE], State1115[[#This Row],[State]], NonNurse[Hrs_Admin_fn (1 = Provider submitted invalid administrator hours)], "&lt;&gt;1")</f>
        <v>659</v>
      </c>
      <c r="O41" s="24">
        <f>SUMIFS(NonNurse[Total NonNurse Staff Hours], NonNurse[STATE], State1115[[#This Row],[State]]) / (SUMIFS(NonNurse[MDScensus], NonNurse[STATE], State1115[[#This Row],[State]], NonNurse[Hrs_Admin_fn (1 = Provider submitted invalid administrator hours)], "&lt;&gt;1"))*60</f>
        <v>43.216413304854036</v>
      </c>
      <c r="P41" s="27">
        <f>RANK(State1115[[#This Row],[Total NonNurse MPRD]], State1115[Total NonNurse MPRD])</f>
        <v>34</v>
      </c>
      <c r="R41"/>
    </row>
    <row r="42" spans="12:20" ht="15" customHeight="1" x14ac:dyDescent="0.35">
      <c r="L42" t="s">
        <v>19708</v>
      </c>
      <c r="M42" s="23">
        <f>(SUMIFS(NonNurse[MDScensus], NonNurse[STATE], State1115[[#This Row],[State]], NonNurse[Hrs_Admin_fn (1 = Provider submitted invalid administrator hours)], "&lt;&gt;1"))</f>
        <v>140.18478260869529</v>
      </c>
      <c r="N42" s="23">
        <f>COUNTIFS(NonNurse[STATE], State1115[[#This Row],[State]], NonNurse[Hrs_Admin_fn (1 = Provider submitted invalid administrator hours)], "&lt;&gt;1")</f>
        <v>6</v>
      </c>
      <c r="O42" s="24">
        <f>SUMIFS(NonNurse[Total NonNurse Staff Hours], NonNurse[STATE], State1115[[#This Row],[State]]) / (SUMIFS(NonNurse[MDScensus], NonNurse[STATE], State1115[[#This Row],[State]], NonNurse[Hrs_Admin_fn (1 = Provider submitted invalid administrator hours)], "&lt;&gt;1"))*60</f>
        <v>105.17073738078639</v>
      </c>
      <c r="P42" s="27">
        <f>RANK(State1115[[#This Row],[Total NonNurse MPRD]], State1115[Total NonNurse MPRD])</f>
        <v>1</v>
      </c>
      <c r="R42"/>
    </row>
    <row r="43" spans="12:20" ht="15" customHeight="1" x14ac:dyDescent="0.35">
      <c r="L43" t="s">
        <v>19709</v>
      </c>
      <c r="M43" s="23">
        <f>(SUMIFS(NonNurse[MDScensus], NonNurse[STATE], State1115[[#This Row],[State]], NonNurse[Hrs_Admin_fn (1 = Provider submitted invalid administrator hours)], "&lt;&gt;1"))</f>
        <v>6692.0652173912895</v>
      </c>
      <c r="N43" s="23">
        <f>COUNTIFS(NonNurse[STATE], State1115[[#This Row],[State]], NonNurse[Hrs_Admin_fn (1 = Provider submitted invalid administrator hours)], "&lt;&gt;1")</f>
        <v>73</v>
      </c>
      <c r="O43" s="24">
        <f>SUMIFS(NonNurse[Total NonNurse Staff Hours], NonNurse[STATE], State1115[[#This Row],[State]]) / (SUMIFS(NonNurse[MDScensus], NonNurse[STATE], State1115[[#This Row],[State]], NonNurse[Hrs_Admin_fn (1 = Provider submitted invalid administrator hours)], "&lt;&gt;1"))*60</f>
        <v>41.225112479087855</v>
      </c>
      <c r="P43" s="27">
        <f>RANK(State1115[[#This Row],[Total NonNurse MPRD]], State1115[Total NonNurse MPRD])</f>
        <v>42</v>
      </c>
      <c r="R43" s="24"/>
    </row>
    <row r="44" spans="12:20" ht="15" customHeight="1" x14ac:dyDescent="0.35">
      <c r="L44" t="s">
        <v>19710</v>
      </c>
      <c r="M44" s="23">
        <f>(SUMIFS(NonNurse[MDScensus], NonNurse[STATE], State1115[[#This Row],[State]], NonNurse[Hrs_Admin_fn (1 = Provider submitted invalid administrator hours)], "&lt;&gt;1"))</f>
        <v>15650.282608695599</v>
      </c>
      <c r="N44" s="23">
        <f>COUNTIFS(NonNurse[STATE], State1115[[#This Row],[State]], NonNurse[Hrs_Admin_fn (1 = Provider submitted invalid administrator hours)], "&lt;&gt;1")</f>
        <v>182</v>
      </c>
      <c r="O44" s="24">
        <f>SUMIFS(NonNurse[Total NonNurse Staff Hours], NonNurse[STATE], State1115[[#This Row],[State]]) / (SUMIFS(NonNurse[MDScensus], NonNurse[STATE], State1115[[#This Row],[State]], NonNurse[Hrs_Admin_fn (1 = Provider submitted invalid administrator hours)], "&lt;&gt;1"))*60</f>
        <v>43.200864687816512</v>
      </c>
      <c r="P44" s="27">
        <f>RANK(State1115[[#This Row],[Total NonNurse MPRD]], State1115[Total NonNurse MPRD])</f>
        <v>35</v>
      </c>
      <c r="R44"/>
    </row>
    <row r="45" spans="12:20" ht="15" customHeight="1" x14ac:dyDescent="0.35">
      <c r="L45" t="s">
        <v>19711</v>
      </c>
      <c r="M45" s="23">
        <f>(SUMIFS(NonNurse[MDScensus], NonNurse[STATE], State1115[[#This Row],[State]], NonNurse[Hrs_Admin_fn (1 = Provider submitted invalid administrator hours)], "&lt;&gt;1"))</f>
        <v>4648.7173913043425</v>
      </c>
      <c r="N45" s="23">
        <f>COUNTIFS(NonNurse[STATE], State1115[[#This Row],[State]], NonNurse[Hrs_Admin_fn (1 = Provider submitted invalid administrator hours)], "&lt;&gt;1")</f>
        <v>91</v>
      </c>
      <c r="O45" s="24">
        <f>SUMIFS(NonNurse[Total NonNurse Staff Hours], NonNurse[STATE], State1115[[#This Row],[State]]) / (SUMIFS(NonNurse[MDScensus], NonNurse[STATE], State1115[[#This Row],[State]], NonNurse[Hrs_Admin_fn (1 = Provider submitted invalid administrator hours)], "&lt;&gt;1"))*60</f>
        <v>43.293302032818779</v>
      </c>
      <c r="P45" s="27">
        <f>RANK(State1115[[#This Row],[Total NonNurse MPRD]], State1115[Total NonNurse MPRD])</f>
        <v>33</v>
      </c>
      <c r="R45"/>
    </row>
    <row r="46" spans="12:20" ht="15" customHeight="1" x14ac:dyDescent="0.35">
      <c r="L46" t="s">
        <v>19712</v>
      </c>
      <c r="M46" s="23">
        <f>(SUMIFS(NonNurse[MDScensus], NonNurse[STATE], State1115[[#This Row],[State]], NonNurse[Hrs_Admin_fn (1 = Provider submitted invalid administrator hours)], "&lt;&gt;1"))</f>
        <v>23888.489130434733</v>
      </c>
      <c r="N46" s="23">
        <f>COUNTIFS(NonNurse[STATE], State1115[[#This Row],[State]], NonNurse[Hrs_Admin_fn (1 = Provider submitted invalid administrator hours)], "&lt;&gt;1")</f>
        <v>298</v>
      </c>
      <c r="O46" s="24">
        <f>SUMIFS(NonNurse[Total NonNurse Staff Hours], NonNurse[STATE], State1115[[#This Row],[State]]) / (SUMIFS(NonNurse[MDScensus], NonNurse[STATE], State1115[[#This Row],[State]], NonNurse[Hrs_Admin_fn (1 = Provider submitted invalid administrator hours)], "&lt;&gt;1"))*60</f>
        <v>48.302408063552548</v>
      </c>
      <c r="P46" s="27">
        <f>RANK(State1115[[#This Row],[Total NonNurse MPRD]], State1115[Total NonNurse MPRD])</f>
        <v>17</v>
      </c>
      <c r="R46"/>
    </row>
    <row r="47" spans="12:20" ht="15" customHeight="1" x14ac:dyDescent="0.35">
      <c r="L47" t="s">
        <v>19713</v>
      </c>
      <c r="M47" s="23">
        <f>(SUMIFS(NonNurse[MDScensus], NonNurse[STATE], State1115[[#This Row],[State]], NonNurse[Hrs_Admin_fn (1 = Provider submitted invalid administrator hours)], "&lt;&gt;1"))</f>
        <v>84750.119565217159</v>
      </c>
      <c r="N47" s="23">
        <f>COUNTIFS(NonNurse[STATE], State1115[[#This Row],[State]], NonNurse[Hrs_Admin_fn (1 = Provider submitted invalid administrator hours)], "&lt;&gt;1")</f>
        <v>1166</v>
      </c>
      <c r="O47" s="24">
        <f>SUMIFS(NonNurse[Total NonNurse Staff Hours], NonNurse[STATE], State1115[[#This Row],[State]]) / (SUMIFS(NonNurse[MDScensus], NonNurse[STATE], State1115[[#This Row],[State]], NonNurse[Hrs_Admin_fn (1 = Provider submitted invalid administrator hours)], "&lt;&gt;1"))*60</f>
        <v>43.490833910584534</v>
      </c>
      <c r="P47" s="27">
        <f>RANK(State1115[[#This Row],[Total NonNurse MPRD]], State1115[Total NonNurse MPRD])</f>
        <v>32</v>
      </c>
      <c r="R47"/>
    </row>
    <row r="48" spans="12:20" ht="15" customHeight="1" x14ac:dyDescent="0.35">
      <c r="L48" t="s">
        <v>19714</v>
      </c>
      <c r="M48" s="23">
        <f>(SUMIFS(NonNurse[MDScensus], NonNurse[STATE], State1115[[#This Row],[State]], NonNurse[Hrs_Admin_fn (1 = Provider submitted invalid administrator hours)], "&lt;&gt;1"))</f>
        <v>5522.6304347825971</v>
      </c>
      <c r="N48" s="23">
        <f>COUNTIFS(NonNurse[STATE], State1115[[#This Row],[State]], NonNurse[Hrs_Admin_fn (1 = Provider submitted invalid administrator hours)], "&lt;&gt;1")</f>
        <v>96</v>
      </c>
      <c r="O48" s="24">
        <f>SUMIFS(NonNurse[Total NonNurse Staff Hours], NonNurse[STATE], State1115[[#This Row],[State]]) / (SUMIFS(NonNurse[MDScensus], NonNurse[STATE], State1115[[#This Row],[State]], NonNurse[Hrs_Admin_fn (1 = Provider submitted invalid administrator hours)], "&lt;&gt;1"))*60</f>
        <v>59.432152684015627</v>
      </c>
      <c r="P48" s="27">
        <f>RANK(State1115[[#This Row],[Total NonNurse MPRD]], State1115[Total NonNurse MPRD])</f>
        <v>3</v>
      </c>
      <c r="R48"/>
    </row>
    <row r="49" spans="12:18" ht="15" customHeight="1" x14ac:dyDescent="0.35">
      <c r="L49" t="s">
        <v>19716</v>
      </c>
      <c r="M49" s="23">
        <f>(SUMIFS(NonNurse[MDScensus], NonNurse[STATE], State1115[[#This Row],[State]], NonNurse[Hrs_Admin_fn (1 = Provider submitted invalid administrator hours)], "&lt;&gt;1"))</f>
        <v>27701.59782608684</v>
      </c>
      <c r="N49" s="23">
        <f>COUNTIFS(NonNurse[STATE], State1115[[#This Row],[State]], NonNurse[Hrs_Admin_fn (1 = Provider submitted invalid administrator hours)], "&lt;&gt;1")</f>
        <v>286</v>
      </c>
      <c r="O49" s="24">
        <f>SUMIFS(NonNurse[Total NonNurse Staff Hours], NonNurse[STATE], State1115[[#This Row],[State]]) / (SUMIFS(NonNurse[MDScensus], NonNurse[STATE], State1115[[#This Row],[State]], NonNurse[Hrs_Admin_fn (1 = Provider submitted invalid administrator hours)], "&lt;&gt;1"))*60</f>
        <v>41.294091182152101</v>
      </c>
      <c r="P49" s="27">
        <f>RANK(State1115[[#This Row],[Total NonNurse MPRD]], State1115[Total NonNurse MPRD])</f>
        <v>41</v>
      </c>
      <c r="R49"/>
    </row>
    <row r="50" spans="12:18" ht="15" customHeight="1" x14ac:dyDescent="0.35">
      <c r="L50" t="s">
        <v>19715</v>
      </c>
      <c r="M50" s="23">
        <f>(SUMIFS(NonNurse[MDScensus], NonNurse[STATE], State1115[[#This Row],[State]], NonNurse[Hrs_Admin_fn (1 = Provider submitted invalid administrator hours)], "&lt;&gt;1"))</f>
        <v>2229.1847826086914</v>
      </c>
      <c r="N50" s="23">
        <f>COUNTIFS(NonNurse[STATE], State1115[[#This Row],[State]], NonNurse[Hrs_Admin_fn (1 = Provider submitted invalid administrator hours)], "&lt;&gt;1")</f>
        <v>32</v>
      </c>
      <c r="O50" s="24">
        <f>SUMIFS(NonNurse[Total NonNurse Staff Hours], NonNurse[STATE], State1115[[#This Row],[State]]) / (SUMIFS(NonNurse[MDScensus], NonNurse[STATE], State1115[[#This Row],[State]], NonNurse[Hrs_Admin_fn (1 = Provider submitted invalid administrator hours)], "&lt;&gt;1"))*60</f>
        <v>45.056198161737846</v>
      </c>
      <c r="P50" s="27">
        <f>RANK(State1115[[#This Row],[Total NonNurse MPRD]], State1115[Total NonNurse MPRD])</f>
        <v>26</v>
      </c>
      <c r="R50"/>
    </row>
    <row r="51" spans="12:18" ht="15" customHeight="1" x14ac:dyDescent="0.35">
      <c r="L51" t="s">
        <v>19717</v>
      </c>
      <c r="M51" s="23">
        <f>(SUMIFS(NonNurse[MDScensus], NonNurse[STATE], State1115[[#This Row],[State]], NonNurse[Hrs_Admin_fn (1 = Provider submitted invalid administrator hours)], "&lt;&gt;1"))</f>
        <v>12915.52173913042</v>
      </c>
      <c r="N51" s="23">
        <f>COUNTIFS(NonNurse[STATE], State1115[[#This Row],[State]], NonNurse[Hrs_Admin_fn (1 = Provider submitted invalid administrator hours)], "&lt;&gt;1")</f>
        <v>186</v>
      </c>
      <c r="O51" s="24">
        <f>SUMIFS(NonNurse[Total NonNurse Staff Hours], NonNurse[STATE], State1115[[#This Row],[State]]) / (SUMIFS(NonNurse[MDScensus], NonNurse[STATE], State1115[[#This Row],[State]], NonNurse[Hrs_Admin_fn (1 = Provider submitted invalid administrator hours)], "&lt;&gt;1"))*60</f>
        <v>49.466812934891294</v>
      </c>
      <c r="P51" s="27">
        <f>RANK(State1115[[#This Row],[Total NonNurse MPRD]], State1115[Total NonNurse MPRD])</f>
        <v>15</v>
      </c>
      <c r="R51"/>
    </row>
    <row r="52" spans="12:18" ht="15" customHeight="1" x14ac:dyDescent="0.35">
      <c r="L52" t="s">
        <v>19719</v>
      </c>
      <c r="M52" s="23">
        <f>(SUMIFS(NonNurse[MDScensus], NonNurse[STATE], State1115[[#This Row],[State]], NonNurse[Hrs_Admin_fn (1 = Provider submitted invalid administrator hours)], "&lt;&gt;1"))</f>
        <v>16972.945652173876</v>
      </c>
      <c r="N52" s="23">
        <f>COUNTIFS(NonNurse[STATE], State1115[[#This Row],[State]], NonNurse[Hrs_Admin_fn (1 = Provider submitted invalid administrator hours)], "&lt;&gt;1")</f>
        <v>320</v>
      </c>
      <c r="O52" s="24">
        <f>SUMIFS(NonNurse[Total NonNurse Staff Hours], NonNurse[STATE], State1115[[#This Row],[State]]) / (SUMIFS(NonNurse[MDScensus], NonNurse[STATE], State1115[[#This Row],[State]], NonNurse[Hrs_Admin_fn (1 = Provider submitted invalid administrator hours)], "&lt;&gt;1"))*60</f>
        <v>53.215269312864322</v>
      </c>
      <c r="P52" s="27">
        <f>RANK(State1115[[#This Row],[Total NonNurse MPRD]], State1115[Total NonNurse MPRD])</f>
        <v>8</v>
      </c>
      <c r="R52"/>
    </row>
    <row r="53" spans="12:18" ht="15" customHeight="1" x14ac:dyDescent="0.35">
      <c r="L53" t="s">
        <v>19718</v>
      </c>
      <c r="M53" s="23">
        <f>(SUMIFS(NonNurse[MDScensus], NonNurse[STATE], State1115[[#This Row],[State]], NonNurse[Hrs_Admin_fn (1 = Provider submitted invalid administrator hours)], "&lt;&gt;1"))</f>
        <v>9167.6630434782455</v>
      </c>
      <c r="N53" s="23">
        <f>COUNTIFS(NonNurse[STATE], State1115[[#This Row],[State]], NonNurse[Hrs_Admin_fn (1 = Provider submitted invalid administrator hours)], "&lt;&gt;1")</f>
        <v>120</v>
      </c>
      <c r="O53" s="24">
        <f>SUMIFS(NonNurse[Total NonNurse Staff Hours], NonNurse[STATE], State1115[[#This Row],[State]]) / (SUMIFS(NonNurse[MDScensus], NonNurse[STATE], State1115[[#This Row],[State]], NonNurse[Hrs_Admin_fn (1 = Provider submitted invalid administrator hours)], "&lt;&gt;1"))*60</f>
        <v>47.463442748317867</v>
      </c>
      <c r="P53" s="27">
        <f>RANK(State1115[[#This Row],[Total NonNurse MPRD]], State1115[Total NonNurse MPRD])</f>
        <v>19</v>
      </c>
      <c r="R53"/>
    </row>
    <row r="54" spans="12:18" ht="15" customHeight="1" x14ac:dyDescent="0.35">
      <c r="L54" t="s">
        <v>19720</v>
      </c>
      <c r="M54" s="23">
        <f>(SUMIFS(NonNurse[MDScensus], NonNurse[STATE], State1115[[#This Row],[State]], NonNurse[Hrs_Admin_fn (1 = Provider submitted invalid administrator hours)], "&lt;&gt;1"))</f>
        <v>1804.6304347826058</v>
      </c>
      <c r="N54" s="23">
        <f>COUNTIFS(NonNurse[STATE], State1115[[#This Row],[State]], NonNurse[Hrs_Admin_fn (1 = Provider submitted invalid administrator hours)], "&lt;&gt;1")</f>
        <v>32</v>
      </c>
      <c r="O54" s="24">
        <f>SUMIFS(NonNurse[Total NonNurse Staff Hours], NonNurse[STATE], State1115[[#This Row],[State]]) / (SUMIFS(NonNurse[MDScensus], NonNurse[STATE], State1115[[#This Row],[State]], NonNurse[Hrs_Admin_fn (1 = Provider submitted invalid administrator hours)], "&lt;&gt;1"))*60</f>
        <v>53.532994832134719</v>
      </c>
      <c r="P54" s="27">
        <f>RANK(State1115[[#This Row],[Total NonNurse MPRD]], State1115[Total NonNurse MPRD])</f>
        <v>7</v>
      </c>
      <c r="R54"/>
    </row>
    <row r="55" spans="12:18" ht="15" customHeight="1" x14ac:dyDescent="0.35">
      <c r="R55"/>
    </row>
    <row r="56" spans="12:18" x14ac:dyDescent="0.35">
      <c r="R56"/>
    </row>
    <row r="57" spans="12:18" x14ac:dyDescent="0.35">
      <c r="R57"/>
    </row>
    <row r="58" spans="12:18" x14ac:dyDescent="0.35">
      <c r="R58"/>
    </row>
    <row r="59" spans="12:18" x14ac:dyDescent="0.35">
      <c r="R59"/>
    </row>
    <row r="60" spans="12:18" x14ac:dyDescent="0.35">
      <c r="R60"/>
    </row>
    <row r="61" spans="12:18" x14ac:dyDescent="0.35">
      <c r="R61"/>
    </row>
    <row r="62" spans="12:18" x14ac:dyDescent="0.35">
      <c r="R62"/>
    </row>
  </sheetData>
  <pageMargins left="0.7" right="0.7" top="0.75" bottom="0.75" header="0.3" footer="0.3"/>
  <pageSetup orientation="portrait" horizontalDpi="300" verticalDpi="300" r:id="rId1"/>
  <ignoredErrors>
    <ignoredError sqref="S3:U30 M3:P54 G3:I12" calculatedColumn="1"/>
  </ignoredErrors>
  <drawing r:id="rId2"/>
  <tableParts count="4">
    <tablePart r:id="rId3"/>
    <tablePart r:id="rId4"/>
    <tablePart r:id="rId5"/>
    <tablePart r:id="rId6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8925B-3E77-4771-9750-A0A8789884C3}">
  <dimension ref="B2:D30"/>
  <sheetViews>
    <sheetView zoomScale="70" zoomScaleNormal="70" workbookViewId="0"/>
  </sheetViews>
  <sheetFormatPr defaultColWidth="8.81640625" defaultRowHeight="15.5" x14ac:dyDescent="0.35"/>
  <cols>
    <col min="1" max="1" width="100.1796875" style="3" customWidth="1"/>
    <col min="2" max="2" width="4.1796875" style="3" customWidth="1"/>
    <col min="3" max="3" width="21.54296875" style="3" customWidth="1"/>
    <col min="4" max="4" width="66.81640625" style="3" customWidth="1"/>
    <col min="5" max="16384" width="8.81640625" style="3"/>
  </cols>
  <sheetData>
    <row r="2" spans="2:4" ht="23.5" x14ac:dyDescent="0.55000000000000004">
      <c r="C2" s="4" t="s">
        <v>21386</v>
      </c>
      <c r="D2" s="5"/>
    </row>
    <row r="3" spans="2:4" x14ac:dyDescent="0.35">
      <c r="C3" s="6" t="s">
        <v>21387</v>
      </c>
      <c r="D3" s="7" t="s">
        <v>21388</v>
      </c>
    </row>
    <row r="4" spans="2:4" x14ac:dyDescent="0.35">
      <c r="C4" s="8" t="s">
        <v>21389</v>
      </c>
      <c r="D4" s="9" t="s">
        <v>21390</v>
      </c>
    </row>
    <row r="5" spans="2:4" x14ac:dyDescent="0.35">
      <c r="C5" s="8" t="s">
        <v>22496</v>
      </c>
      <c r="D5" s="9" t="s">
        <v>23138</v>
      </c>
    </row>
    <row r="6" spans="2:4" ht="15.65" customHeight="1" x14ac:dyDescent="0.35">
      <c r="C6" s="8" t="s">
        <v>21391</v>
      </c>
      <c r="D6" s="9" t="s">
        <v>21392</v>
      </c>
    </row>
    <row r="7" spans="2:4" ht="15.65" customHeight="1" x14ac:dyDescent="0.35">
      <c r="C7" s="8" t="s">
        <v>21393</v>
      </c>
      <c r="D7" s="9" t="s">
        <v>21394</v>
      </c>
    </row>
    <row r="8" spans="2:4" x14ac:dyDescent="0.35">
      <c r="C8" s="8" t="s">
        <v>21395</v>
      </c>
      <c r="D8" s="9" t="s">
        <v>21396</v>
      </c>
    </row>
    <row r="9" spans="2:4" x14ac:dyDescent="0.35">
      <c r="C9" s="8" t="s">
        <v>21397</v>
      </c>
      <c r="D9" s="9" t="s">
        <v>21398</v>
      </c>
    </row>
    <row r="10" spans="2:4" x14ac:dyDescent="0.35">
      <c r="B10" s="11"/>
      <c r="C10" s="10" t="s">
        <v>21399</v>
      </c>
      <c r="D10" s="8" t="s">
        <v>21400</v>
      </c>
    </row>
    <row r="11" spans="2:4" x14ac:dyDescent="0.35">
      <c r="C11" s="8" t="s">
        <v>21401</v>
      </c>
      <c r="D11" s="9" t="s">
        <v>21402</v>
      </c>
    </row>
    <row r="12" spans="2:4" x14ac:dyDescent="0.35">
      <c r="C12" s="8" t="s">
        <v>19707</v>
      </c>
      <c r="D12" s="9" t="s">
        <v>21403</v>
      </c>
    </row>
    <row r="13" spans="2:4" x14ac:dyDescent="0.35">
      <c r="C13" s="8" t="s">
        <v>21404</v>
      </c>
      <c r="D13" s="9" t="s">
        <v>21405</v>
      </c>
    </row>
    <row r="14" spans="2:4" x14ac:dyDescent="0.35">
      <c r="C14" s="8" t="s">
        <v>21401</v>
      </c>
      <c r="D14" s="9" t="s">
        <v>21402</v>
      </c>
    </row>
    <row r="15" spans="2:4" x14ac:dyDescent="0.35">
      <c r="C15" s="8" t="s">
        <v>19707</v>
      </c>
      <c r="D15" s="9" t="s">
        <v>21406</v>
      </c>
    </row>
    <row r="16" spans="2:4" x14ac:dyDescent="0.35">
      <c r="C16" s="12" t="s">
        <v>21404</v>
      </c>
      <c r="D16" s="13" t="s">
        <v>21405</v>
      </c>
    </row>
    <row r="18" spans="3:4" ht="23.5" x14ac:dyDescent="0.55000000000000004">
      <c r="C18" s="4" t="s">
        <v>21407</v>
      </c>
      <c r="D18" s="5"/>
    </row>
    <row r="19" spans="3:4" x14ac:dyDescent="0.35">
      <c r="C19" s="8" t="s">
        <v>21389</v>
      </c>
      <c r="D19" s="9" t="s">
        <v>21408</v>
      </c>
    </row>
    <row r="20" spans="3:4" x14ac:dyDescent="0.35">
      <c r="C20" s="8" t="s">
        <v>22496</v>
      </c>
      <c r="D20" s="9" t="s">
        <v>23027</v>
      </c>
    </row>
    <row r="21" spans="3:4" x14ac:dyDescent="0.35">
      <c r="C21" s="8" t="s">
        <v>21409</v>
      </c>
      <c r="D21" s="9" t="s">
        <v>21410</v>
      </c>
    </row>
    <row r="22" spans="3:4" x14ac:dyDescent="0.35">
      <c r="C22" s="10" t="s">
        <v>21411</v>
      </c>
      <c r="D22" s="8" t="s">
        <v>21412</v>
      </c>
    </row>
    <row r="23" spans="3:4" x14ac:dyDescent="0.35">
      <c r="C23" s="8" t="s">
        <v>21413</v>
      </c>
      <c r="D23" s="9" t="s">
        <v>21414</v>
      </c>
    </row>
    <row r="24" spans="3:4" x14ac:dyDescent="0.35">
      <c r="C24" s="8" t="s">
        <v>21415</v>
      </c>
      <c r="D24" s="9" t="s">
        <v>21416</v>
      </c>
    </row>
    <row r="25" spans="3:4" x14ac:dyDescent="0.35">
      <c r="C25" s="8" t="s">
        <v>21417</v>
      </c>
      <c r="D25" s="9" t="s">
        <v>21418</v>
      </c>
    </row>
    <row r="26" spans="3:4" x14ac:dyDescent="0.35">
      <c r="C26" s="8" t="s">
        <v>21419</v>
      </c>
      <c r="D26" s="9" t="s">
        <v>21420</v>
      </c>
    </row>
    <row r="27" spans="3:4" x14ac:dyDescent="0.35">
      <c r="C27" s="8" t="s">
        <v>21421</v>
      </c>
      <c r="D27" s="9" t="s">
        <v>21422</v>
      </c>
    </row>
    <row r="28" spans="3:4" x14ac:dyDescent="0.35">
      <c r="C28" s="8" t="s">
        <v>21415</v>
      </c>
      <c r="D28" s="9" t="s">
        <v>21416</v>
      </c>
    </row>
    <row r="29" spans="3:4" x14ac:dyDescent="0.35">
      <c r="C29" s="8" t="s">
        <v>21417</v>
      </c>
      <c r="D29" s="9" t="s">
        <v>21418</v>
      </c>
    </row>
    <row r="30" spans="3:4" x14ac:dyDescent="0.35">
      <c r="C30" s="12" t="s">
        <v>21419</v>
      </c>
      <c r="D30" s="13" t="s">
        <v>21420</v>
      </c>
    </row>
  </sheetData>
  <pageMargins left="0.7" right="0.7" top="0.75" bottom="0.75" header="0.3" footer="0.3"/>
  <pageSetup orientation="portrait" horizontalDpi="300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K Y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s C h w V q s A A A D 3 A A A A E g A A A E N v b m Z p Z y 9 Q Y W N r Y W d l L n h t b I S P s Q 6 C M B i E d x P f g X S n L d W J / J T B V R I T o n F t o M F G + G t o E d 7 N w U f y F Y Q o 6 u Z 4 d 1 9 y d 4 / b H d K h q Y O r b p 2 x m J C I c h I 4 r 7 B U t U W d E L Q k l c s F 7 F R x V p U O R h p d P L g y I S f v L z F j f d / T f k V t W z H B e c S O 2 T Y v T r p R 5 A O b / 3 B o c K o t N J F w e K 2 R g k Z C U L E W l A O b T c g M f g E x D p 7 S H x M 2 X e 2 7 V k u N 4 T 4 H N k t g 7 w / y C Q A A / / 8 D A F B L A w Q U A A I A C A A A A C E A v G u q j L c E A A B x O w A A E w A A A E Z v c m 1 1 b G F z L 1 N l Y 3 R p b 2 4 x L m 3 s W W F v 2 j o U / V 5 p / 8 F i 2 h N I E S 2 0 7 3 X b E x 9 Q 2 N R J T U h J u m k a E 3 K D W 6 w F G 8 W G r p r 6 3 + c k 0 F L I d Q L r N t S 6 X y i + 1 / Z J r n P O 4 U a Q U F L O k J 9 9 N v 7 f 2 x M j H J M h m t A Z l w O J L y I y m N y E a n A 8 O H h z c N w 8 a B 6 i F o q I f L G H 1 J / P p 3 F I 1 I g t Z v U O D 6 d j w m T 1 P Y 1 I 3 e Z M q i + i W r H f 9 s 8 F i U W f X P F o 2 O 8 Q 8 U 3 y S f 8 0 s G 2 7 3 8 E S 9 3 2 J L y 8 p u 0 L D 5 F u 6 y V k D L U b 7 O j T 1 U M w q N e t L h 0 R 0 T C W J W x W r Y i G b R 9 M x E 6 3 D h o X e s Z A P 1 T q t o 8 N j C 5 1 N u S S + v I l I 6 / 7 f u s s Z + V q z s q t 6 W f F i P l a x I T o h e K i g V 9 Q l B s n + 9 X l k P l 7 N b o C F v s z H 2 1 H k h z j C s W j J e L q 8 p D 3 C 7 E q t G N x M y P 1 y Q Y y Z u O T x O A O c B E U 1 Z 3 / r x 4 + K 1 + t + d M 8 d d X V S p S F J v s t b C 8 3 H 2 8 6 7 t Y A f t I P 1 U f t D 8 H l 9 s H v u B p 8 H u c s 4 H T 8 k T E z F I s K m 4 w s S p 7 G A S x w h d x o L k t U L n X i 9 D p j Y o b E 6 a 8 h W h 6 x M e s 8 t m b W y I K q S 7 2 F U R + 3 h m L L 9 T t e t l Y O u i i k 2 w a 7 N V 7 D S B F S 9 3 s + Q W A i A c n e H B 4 2 c 6 E k s B j 0 X D A x C G Y N B n O y r j 2 r n K 8 C 6 m G b u q e f C E f 0 8 H e h F W L O C 7 b b h i G a e 2 5 Y x 0 8 U 0 c x 0 y b N M h 0 U e B + T 1 y p d h X n Z i P O J o m S 3 x g 8 r + j e s I F t 7 e 1 F 3 u U 5 X J I P l s z c r 0 j T L 2 M p I C l j 9 4 8 H Z b O J 9 2 N u d u w 9 M 6 x d A E P 6 6 k 2 n 0 g z D I r T V k H U t m F V C E G 2 i y I / C 7 l t F P Q s p A g J J Y y 0 H 5 B w B N 4 h P Z n q 6 B K m w z k W R T k x V n U q X 8 y S U + 7 q e Z d f t r D F O l q k l E B 8 t c j r y G q / p J T a b e G q F 9 7 Q k o p Z r I p A x i u 0 / H A v 4 O Q m 5 h 0 E z Y o J 1 + i y S s T T u h R m q a K X w Z P U / k H V M V T 1 V y u 5 G U M W p J f A W v Y w 5 E 5 W 0 / Q J 6 Z L 6 l M V 2 U N b G R u e s M f j 7 H m c O o s j e H D 8 L e 2 N s j L E x x s Y 8 m o 1 5 m L l L N g Z C 9 l t s j H E h T 8 e F b G 4 k l l o h 5 X x E z o / t b R 0 G 4 2 z A k l O x E 1 Z j F U 1 R 4 9 t 4 j k f x H I n C v 1 1 Q B G d L C g 6 r / I M 0 r S y 1 N W K b x g a X b P 0 p m J O a o i N g q p e 8 I s E h F R J I 6 F A i a U g x t L c H q q U H B P x J e K r q 7 G E 5 A j L O p j j y e f g p / g Y k d O U I j i + V Q S V R 9 f G J g y s l W 7 V D O V O n 6 R L e L M k A t 7 L 5 + I K y h G x C S W d U U g L V s B u A A S z A C q g g 0 C 9 O t + 8 G q E p Z a i u F U H X E T K J / U u K D R N Y L w I A G h q e H 4 W 0 M w z n x Z y E Q C 0 Y k 7 p H Q n x A o w 4 4 o c 2 O h y X h P l J r D 1 9 M j Y p J s o w s r r w g f C q f z u I L y s q K V l G q z V j G 6 Y n T F 6 I r R F a M r z 1 x X U u L Y Q l V 2 R 0 x M P 9 T 0 Q 0 0 / 1 P R D T T / U 9 E N N P / Q 3 9 E M 3 f 7 H 6 S z 7 j g b Y 3 H 6 c L y q 9 Z x P F Q 9 H M W L z A O / z a M c T D G Y S G t 6 R Q d 1 y 5 f Z v q I Z F N W F B P 6 1 W E s S g m L c l + I p d r V t v U y y 6 X K U J W s F W x p E o o F z q F x O 0 / N 7 e T 3 s 4 z Z e c Y v f 7 f z O v d N 8 e a f f P X b L G r R l 3 J J h 6 + N S 3 o M l + T s Q o t + B W 4 K S T f 1 m f X v n T / X v 3 f + b v / e 2 Y 3 + v W P 6 9 9 t r z U 8 A A A D / / w M A U E s B A i 0 A F A A G A A g A A A A h A C r d q k D S A A A A N w E A A B M A A A A A A A A A A A A A A A A A A A A A A F t D b 2 5 0 Z W 5 0 X 1 R 5 c G V z X S 5 4 b W x Q S w E C L Q A U A A I A C A A A A C E A s C h w V q s A A A D 3 A A A A E g A A A A A A A A A A A A A A A A A L A w A A Q 2 9 u Z m l n L 1 B h Y 2 t h Z 2 U u e G 1 s U E s B A i 0 A F A A C A A g A A A A h A L x r q o y 3 B A A A c T s A A B M A A A A A A A A A A A A A A A A A 5 g M A A E Z v c m 1 1 b G F z L 1 N l Y 3 R p b 2 4 x L m 1 Q S w U G A A A A A A M A A w D C A A A A z g g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N I A Q A A A A A A c U g B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w a X Z v d F 9 0 Y W J s Z V 9 w e W N o Y X J t X z A 5 M D c y M D I z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E 0 N j k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k t M D d U M T g 6 N T g 6 N T k u M T A 0 O D A x M F o i L z 4 8 R W 5 0 c n k g V H l w Z T 0 i R m l s b E N v b H V t b l R 5 c G V z I i B W Y W x 1 Z T 0 i c 0 J n W U d C Z 1 l G Q l F V R k J R V U Z C U V V G Q l F V R k J R V U Z C U V V G Q l F V R k J R V U Z B d z 0 9 I i 8 + P E V u d H J 5 I F R 5 c G U 9 I k Z p b G x D b 2 x 1 b W 5 O Y W 1 l c y I g V m F s d W U 9 I n N b J n F 1 b 3 Q 7 U F J P V k 5 V T S Z x d W 9 0 O y w m c X V v d D t Q U k 9 W T k F N R S Z x d W 9 0 O y w m c X V v d D t T V E F U R S Z x d W 9 0 O y w m c X V v d D t D S V R Z J n F 1 b 3 Q 7 L C Z x d W 9 0 O 0 N P V U 5 U W V 9 O Q U 1 F J n F 1 b 3 Q 7 L C Z x d W 9 0 O 0 1 E U 2 N l b n N 1 c y Z x d W 9 0 O y w m c X V v d D t U b 3 R h b C B O d X J z Z S B T d G F m Z i B I U F J E J n F 1 b 3 Q 7 L C Z x d W 9 0 O 1 R v d G F s I E R p c m V j d C B D Y X J l I F N 0 Y W Z m I E h Q U k Q m c X V v d D s s J n F 1 b 3 Q 7 V G 9 0 Y W w g U k 4 g U 3 R h Z m Y g S F B S R C Z x d W 9 0 O y w m c X V v d D t U b 3 R h b C B S T i B D Y X J l I F N 0 Y W Z m I E h Q U k Q g K G V 4 Y 2 w u I E F k b W l u L 0 R P T i k m c X V v d D s s J n F 1 b 3 Q 7 V G 9 0 Y W w g T n V y c 2 U g U 3 R h Z m Y g S G 9 1 c n M m c X V v d D s s J n F 1 b 3 Q 7 V G 9 0 Y W w g R G l y Z W N 0 I E N h c m U g U 3 R h Z m Y g S G 9 1 c n M m c X V v d D s s J n F 1 b 3 Q 7 V G 9 0 Y W w g U k 4 g S G 9 1 c n M g K H c v I E F k b W l u L C B E T 0 4 p J n F 1 b 3 Q 7 L C Z x d W 9 0 O 0 1 E U 2 N l b n N 1 c 1 8 x J n F 1 b 3 Q 7 L C Z x d W 9 0 O 0 h y c 1 9 S T i Z x d W 9 0 O y w m c X V v d D t I c n N f U k 5 f Y 3 R y J n F 1 b 3 Q 7 L C Z x d W 9 0 O 0 h y c 1 9 S T m F k b W l u J n F 1 b 3 Q 7 L C Z x d W 9 0 O 0 h y c 1 9 S T m F k b W l u X 2 N 0 c i Z x d W 9 0 O y w m c X V v d D t I c n N f U k 5 E T 0 4 m c X V v d D s s J n F 1 b 3 Q 7 S H J z X 1 J O R E 9 O X 2 N 0 c i Z x d W 9 0 O y w m c X V v d D t I c n N f T F B O J n F 1 b 3 Q 7 L C Z x d W 9 0 O 0 h y c 1 9 M U E 5 f Y 3 R y J n F 1 b 3 Q 7 L C Z x d W 9 0 O 0 h y c 1 9 M U E 5 h Z G 1 p b i Z x d W 9 0 O y w m c X V v d D t I c n N f T F B O Y W R t a W 5 f Y 3 R y J n F 1 b 3 Q 7 L C Z x d W 9 0 O 0 h y c 1 9 D T k E m c X V v d D s s J n F 1 b 3 Q 7 S H J z X 0 N O Q V 9 j d H I m c X V v d D s s J n F 1 b 3 Q 7 S H J z X 0 5 B d H J u J n F 1 b 3 Q 7 L C Z x d W 9 0 O 0 h y c 1 9 O Q X R y b l 9 j d H I m c X V v d D s s J n F 1 b 3 Q 7 S H J z X 0 1 l Z E F p Z G U m c X V v d D s s J n F 1 b 3 Q 7 S H J z X 0 1 l Z E F p Z G V f Y 3 R y J n F 1 b 3 Q 7 L C Z x d W 9 0 O 1 J l Z 2 l v b m F s I F Z h b H V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M x Y z Y 2 Y j B h N y 1 j M W Y x L T Q w O D A t O D M 4 M S 1 m Z D F l M W I z N G U 5 N W U i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d m 9 0 X 3 R h Y m x l X 3 B 5 Y 2 h h c m 1 f M D k w N z I w M j M v Q 2 h h b m d l Z C B U e X B l L n t Q U k 9 W T l V N L D B 9 J n F 1 b 3 Q 7 L C Z x d W 9 0 O 1 N l Y 3 R p b 2 4 x L 3 B p d m 9 0 X 3 R h Y m x l X 3 B 5 Y 2 h h c m 1 f M D k w N z I w M j M v Q 2 h h b m d l Z C B U e X B l L n t Q U k 9 W T k F N R S w x f S Z x d W 9 0 O y w m c X V v d D t T Z W N 0 a W 9 u M S 9 w a X Z v d F 9 0 Y W J s Z V 9 w e W N o Y X J t X z A 5 M D c y M D I z L 0 N o Y W 5 n Z W Q g V H l w Z S 5 7 U 1 R B V E U s M n 0 m c X V v d D s s J n F 1 b 3 Q 7 U 2 V j d G l v b j E v c G l 2 b 3 R f d G F i b G V f c H l j a G F y b V 8 w O T A 3 M j A y M y 9 D a G F u Z 2 V k I F R 5 c G U u e 0 N J V F k s M 3 0 m c X V v d D s s J n F 1 b 3 Q 7 U 2 V j d G l v b j E v c G l 2 b 3 R f d G F i b G V f c H l j a G F y b V 8 w O T A 3 M j A y M y 9 D a G F u Z 2 V k I F R 5 c G U u e 0 N P V U 5 U W V 9 O Q U 1 F L D R 9 J n F 1 b 3 Q 7 L C Z x d W 9 0 O 1 N l Y 3 R p b 2 4 x L 3 B p d m 9 0 X 3 R h Y m x l X 3 B 5 Y 2 h h c m 1 f M D k w N z I w M j M v Q 2 h h b m d l Z C B U e X B l L n t N R F N j Z W 5 z d X M s N X 0 m c X V v d D s s J n F 1 b 3 Q 7 U 2 V j d G l v b j E v c G l 2 b 3 R f d G F i b G V f c H l j a G F y b V 8 w O T A 3 M j A y M y 9 D a G F u Z 2 V k I F R 5 c G U u e 1 R v d G F s I E 5 1 c n N l I F N 0 Y W Z m I E h Q U k Q s N n 0 m c X V v d D s s J n F 1 b 3 Q 7 U 2 V j d G l v b j E v c G l 2 b 3 R f d G F i b G V f c H l j a G F y b V 8 w O T A 3 M j A y M y 9 D a G F u Z 2 V k I F R 5 c G U u e 1 R v d G F s I E R p c m V j d C B D Y X J l I F N 0 Y W Z m I E h Q U k Q s N 3 0 m c X V v d D s s J n F 1 b 3 Q 7 U 2 V j d G l v b j E v c G l 2 b 3 R f d G F i b G V f c H l j a G F y b V 8 w O T A 3 M j A y M y 9 D a G F u Z 2 V k I F R 5 c G U u e 1 R v d G F s I F J O I F N 0 Y W Z m I E h Q U k Q s O H 0 m c X V v d D s s J n F 1 b 3 Q 7 U 2 V j d G l v b j E v c G l 2 b 3 R f d G F i b G V f c H l j a G F y b V 8 w O T A 3 M j A y M y 9 D a G F u Z 2 V k I F R 5 c G U u e 1 R v d G F s I F J O I E N h c m U g U 3 R h Z m Y g S F B S R C A o Z X h j b C 4 g Q W R t a W 4 v R E 9 O K S w 5 f S Z x d W 9 0 O y w m c X V v d D t T Z W N 0 a W 9 u M S 9 w a X Z v d F 9 0 Y W J s Z V 9 w e W N o Y X J t X z A 5 M D c y M D I z L 0 N o Y W 5 n Z W Q g V H l w Z S 5 7 V G 9 0 Y W w g T n V y c 2 U g U 3 R h Z m Y g S G 9 1 c n M s M T B 9 J n F 1 b 3 Q 7 L C Z x d W 9 0 O 1 N l Y 3 R p b 2 4 x L 3 B p d m 9 0 X 3 R h Y m x l X 3 B 5 Y 2 h h c m 1 f M D k w N z I w M j M v Q 2 h h b m d l Z C B U e X B l L n t U b 3 R h b C B E a X J l Y 3 Q g Q 2 F y Z S B T d G F m Z i B I b 3 V y c y w x M X 0 m c X V v d D s s J n F 1 b 3 Q 7 U 2 V j d G l v b j E v c G l 2 b 3 R f d G F i b G V f c H l j a G F y b V 8 w O T A 3 M j A y M y 9 D a G F u Z 2 V k I F R 5 c G U u e 1 R v d G F s I F J O I E h v d X J z I C h 3 L y B B Z G 1 p b i w g R E 9 O K S w x M n 0 m c X V v d D s s J n F 1 b 3 Q 7 U 2 V j d G l v b j E v c G l 2 b 3 R f d G F i b G V f c H l j a G F y b V 8 w O T A 3 M j A y M y 9 D a G F u Z 2 V k I F R 5 c G U u e 0 1 E U 2 N l b n N 1 c 1 8 x L D E z f S Z x d W 9 0 O y w m c X V v d D t T Z W N 0 a W 9 u M S 9 w a X Z v d F 9 0 Y W J s Z V 9 w e W N o Y X J t X z A 5 M D c y M D I z L 0 N o Y W 5 n Z W Q g V H l w Z S 5 7 S H J z X 1 J O L D E 0 f S Z x d W 9 0 O y w m c X V v d D t T Z W N 0 a W 9 u M S 9 w a X Z v d F 9 0 Y W J s Z V 9 w e W N o Y X J t X z A 5 M D c y M D I z L 0 N o Y W 5 n Z W Q g V H l w Z S 5 7 S H J z X 1 J O X 2 N 0 c i w x N X 0 m c X V v d D s s J n F 1 b 3 Q 7 U 2 V j d G l v b j E v c G l 2 b 3 R f d G F i b G V f c H l j a G F y b V 8 w O T A 3 M j A y M y 9 D a G F u Z 2 V k I F R 5 c G U u e 0 h y c 1 9 S T m F k b W l u L D E 2 f S Z x d W 9 0 O y w m c X V v d D t T Z W N 0 a W 9 u M S 9 w a X Z v d F 9 0 Y W J s Z V 9 w e W N o Y X J t X z A 5 M D c y M D I z L 0 N o Y W 5 n Z W Q g V H l w Z S 5 7 S H J z X 1 J O Y W R t a W 5 f Y 3 R y L D E 3 f S Z x d W 9 0 O y w m c X V v d D t T Z W N 0 a W 9 u M S 9 w a X Z v d F 9 0 Y W J s Z V 9 w e W N o Y X J t X z A 5 M D c y M D I z L 0 N o Y W 5 n Z W Q g V H l w Z S 5 7 S H J z X 1 J O R E 9 O L D E 4 f S Z x d W 9 0 O y w m c X V v d D t T Z W N 0 a W 9 u M S 9 w a X Z v d F 9 0 Y W J s Z V 9 w e W N o Y X J t X z A 5 M D c y M D I z L 0 N o Y W 5 n Z W Q g V H l w Z S 5 7 S H J z X 1 J O R E 9 O X 2 N 0 c i w x O X 0 m c X V v d D s s J n F 1 b 3 Q 7 U 2 V j d G l v b j E v c G l 2 b 3 R f d G F i b G V f c H l j a G F y b V 8 w O T A 3 M j A y M y 9 D a G F u Z 2 V k I F R 5 c G U u e 0 h y c 1 9 M U E 4 s M j B 9 J n F 1 b 3 Q 7 L C Z x d W 9 0 O 1 N l Y 3 R p b 2 4 x L 3 B p d m 9 0 X 3 R h Y m x l X 3 B 5 Y 2 h h c m 1 f M D k w N z I w M j M v Q 2 h h b m d l Z C B U e X B l L n t I c n N f T F B O X 2 N 0 c i w y M X 0 m c X V v d D s s J n F 1 b 3 Q 7 U 2 V j d G l v b j E v c G l 2 b 3 R f d G F i b G V f c H l j a G F y b V 8 w O T A 3 M j A y M y 9 D a G F u Z 2 V k I F R 5 c G U u e 0 h y c 1 9 M U E 5 h Z G 1 p b i w y M n 0 m c X V v d D s s J n F 1 b 3 Q 7 U 2 V j d G l v b j E v c G l 2 b 3 R f d G F i b G V f c H l j a G F y b V 8 w O T A 3 M j A y M y 9 D a G F u Z 2 V k I F R 5 c G U u e 0 h y c 1 9 M U E 5 h Z G 1 p b l 9 j d H I s M j N 9 J n F 1 b 3 Q 7 L C Z x d W 9 0 O 1 N l Y 3 R p b 2 4 x L 3 B p d m 9 0 X 3 R h Y m x l X 3 B 5 Y 2 h h c m 1 f M D k w N z I w M j M v Q 2 h h b m d l Z C B U e X B l L n t I c n N f Q 0 5 B L D I 0 f S Z x d W 9 0 O y w m c X V v d D t T Z W N 0 a W 9 u M S 9 w a X Z v d F 9 0 Y W J s Z V 9 w e W N o Y X J t X z A 5 M D c y M D I z L 0 N o Y W 5 n Z W Q g V H l w Z S 5 7 S H J z X 0 N O Q V 9 j d H I s M j V 9 J n F 1 b 3 Q 7 L C Z x d W 9 0 O 1 N l Y 3 R p b 2 4 x L 3 B p d m 9 0 X 3 R h Y m x l X 3 B 5 Y 2 h h c m 1 f M D k w N z I w M j M v Q 2 h h b m d l Z C B U e X B l L n t I c n N f T k F 0 c m 4 s M j Z 9 J n F 1 b 3 Q 7 L C Z x d W 9 0 O 1 N l Y 3 R p b 2 4 x L 3 B p d m 9 0 X 3 R h Y m x l X 3 B 5 Y 2 h h c m 1 f M D k w N z I w M j M v Q 2 h h b m d l Z C B U e X B l L n t I c n N f T k F 0 c m 5 f Y 3 R y L D I 3 f S Z x d W 9 0 O y w m c X V v d D t T Z W N 0 a W 9 u M S 9 w a X Z v d F 9 0 Y W J s Z V 9 w e W N o Y X J t X z A 5 M D c y M D I z L 0 N o Y W 5 n Z W Q g V H l w Z S 5 7 S H J z X 0 1 l Z E F p Z G U s M j h 9 J n F 1 b 3 Q 7 L C Z x d W 9 0 O 1 N l Y 3 R p b 2 4 x L 3 B p d m 9 0 X 3 R h Y m x l X 3 B 5 Y 2 h h c m 1 f M D k w N z I w M j M v Q 2 h h b m d l Z C B U e X B l L n t I c n N f T W V k Q W l k Z V 9 j d H I s M j l 9 J n F 1 b 3 Q 7 L C Z x d W 9 0 O 1 N l Y 3 R p b 2 4 x L 3 B p d m 9 0 X 3 R h Y m x l X 3 B 5 Y 2 h h c m 1 f M D k w N z I w M j M v Q 2 h h b m d l Z C B U e X B l L n t S Z W d p b 2 5 h b C B W Y W x 1 Z S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3 B p d m 9 0 X 3 R h Y m x l X 3 B 5 Y 2 h h c m 1 f M D k w N z I w M j M v Q 2 h h b m d l Z C B U e X B l L n t Q U k 9 W T l V N L D B 9 J n F 1 b 3 Q 7 L C Z x d W 9 0 O 1 N l Y 3 R p b 2 4 x L 3 B p d m 9 0 X 3 R h Y m x l X 3 B 5 Y 2 h h c m 1 f M D k w N z I w M j M v Q 2 h h b m d l Z C B U e X B l L n t Q U k 9 W T k F N R S w x f S Z x d W 9 0 O y w m c X V v d D t T Z W N 0 a W 9 u M S 9 w a X Z v d F 9 0 Y W J s Z V 9 w e W N o Y X J t X z A 5 M D c y M D I z L 0 N o Y W 5 n Z W Q g V H l w Z S 5 7 U 1 R B V E U s M n 0 m c X V v d D s s J n F 1 b 3 Q 7 U 2 V j d G l v b j E v c G l 2 b 3 R f d G F i b G V f c H l j a G F y b V 8 w O T A 3 M j A y M y 9 D a G F u Z 2 V k I F R 5 c G U u e 0 N J V F k s M 3 0 m c X V v d D s s J n F 1 b 3 Q 7 U 2 V j d G l v b j E v c G l 2 b 3 R f d G F i b G V f c H l j a G F y b V 8 w O T A 3 M j A y M y 9 D a G F u Z 2 V k I F R 5 c G U u e 0 N P V U 5 U W V 9 O Q U 1 F L D R 9 J n F 1 b 3 Q 7 L C Z x d W 9 0 O 1 N l Y 3 R p b 2 4 x L 3 B p d m 9 0 X 3 R h Y m x l X 3 B 5 Y 2 h h c m 1 f M D k w N z I w M j M v Q 2 h h b m d l Z C B U e X B l L n t N R F N j Z W 5 z d X M s N X 0 m c X V v d D s s J n F 1 b 3 Q 7 U 2 V j d G l v b j E v c G l 2 b 3 R f d G F i b G V f c H l j a G F y b V 8 w O T A 3 M j A y M y 9 D a G F u Z 2 V k I F R 5 c G U u e 1 R v d G F s I E 5 1 c n N l I F N 0 Y W Z m I E h Q U k Q s N n 0 m c X V v d D s s J n F 1 b 3 Q 7 U 2 V j d G l v b j E v c G l 2 b 3 R f d G F i b G V f c H l j a G F y b V 8 w O T A 3 M j A y M y 9 D a G F u Z 2 V k I F R 5 c G U u e 1 R v d G F s I E R p c m V j d C B D Y X J l I F N 0 Y W Z m I E h Q U k Q s N 3 0 m c X V v d D s s J n F 1 b 3 Q 7 U 2 V j d G l v b j E v c G l 2 b 3 R f d G F i b G V f c H l j a G F y b V 8 w O T A 3 M j A y M y 9 D a G F u Z 2 V k I F R 5 c G U u e 1 R v d G F s I F J O I F N 0 Y W Z m I E h Q U k Q s O H 0 m c X V v d D s s J n F 1 b 3 Q 7 U 2 V j d G l v b j E v c G l 2 b 3 R f d G F i b G V f c H l j a G F y b V 8 w O T A 3 M j A y M y 9 D a G F u Z 2 V k I F R 5 c G U u e 1 R v d G F s I F J O I E N h c m U g U 3 R h Z m Y g S F B S R C A o Z X h j b C 4 g Q W R t a W 4 v R E 9 O K S w 5 f S Z x d W 9 0 O y w m c X V v d D t T Z W N 0 a W 9 u M S 9 w a X Z v d F 9 0 Y W J s Z V 9 w e W N o Y X J t X z A 5 M D c y M D I z L 0 N o Y W 5 n Z W Q g V H l w Z S 5 7 V G 9 0 Y W w g T n V y c 2 U g U 3 R h Z m Y g S G 9 1 c n M s M T B 9 J n F 1 b 3 Q 7 L C Z x d W 9 0 O 1 N l Y 3 R p b 2 4 x L 3 B p d m 9 0 X 3 R h Y m x l X 3 B 5 Y 2 h h c m 1 f M D k w N z I w M j M v Q 2 h h b m d l Z C B U e X B l L n t U b 3 R h b C B E a X J l Y 3 Q g Q 2 F y Z S B T d G F m Z i B I b 3 V y c y w x M X 0 m c X V v d D s s J n F 1 b 3 Q 7 U 2 V j d G l v b j E v c G l 2 b 3 R f d G F i b G V f c H l j a G F y b V 8 w O T A 3 M j A y M y 9 D a G F u Z 2 V k I F R 5 c G U u e 1 R v d G F s I F J O I E h v d X J z I C h 3 L y B B Z G 1 p b i w g R E 9 O K S w x M n 0 m c X V v d D s s J n F 1 b 3 Q 7 U 2 V j d G l v b j E v c G l 2 b 3 R f d G F i b G V f c H l j a G F y b V 8 w O T A 3 M j A y M y 9 D a G F u Z 2 V k I F R 5 c G U u e 0 1 E U 2 N l b n N 1 c 1 8 x L D E z f S Z x d W 9 0 O y w m c X V v d D t T Z W N 0 a W 9 u M S 9 w a X Z v d F 9 0 Y W J s Z V 9 w e W N o Y X J t X z A 5 M D c y M D I z L 0 N o Y W 5 n Z W Q g V H l w Z S 5 7 S H J z X 1 J O L D E 0 f S Z x d W 9 0 O y w m c X V v d D t T Z W N 0 a W 9 u M S 9 w a X Z v d F 9 0 Y W J s Z V 9 w e W N o Y X J t X z A 5 M D c y M D I z L 0 N o Y W 5 n Z W Q g V H l w Z S 5 7 S H J z X 1 J O X 2 N 0 c i w x N X 0 m c X V v d D s s J n F 1 b 3 Q 7 U 2 V j d G l v b j E v c G l 2 b 3 R f d G F i b G V f c H l j a G F y b V 8 w O T A 3 M j A y M y 9 D a G F u Z 2 V k I F R 5 c G U u e 0 h y c 1 9 S T m F k b W l u L D E 2 f S Z x d W 9 0 O y w m c X V v d D t T Z W N 0 a W 9 u M S 9 w a X Z v d F 9 0 Y W J s Z V 9 w e W N o Y X J t X z A 5 M D c y M D I z L 0 N o Y W 5 n Z W Q g V H l w Z S 5 7 S H J z X 1 J O Y W R t a W 5 f Y 3 R y L D E 3 f S Z x d W 9 0 O y w m c X V v d D t T Z W N 0 a W 9 u M S 9 w a X Z v d F 9 0 Y W J s Z V 9 w e W N o Y X J t X z A 5 M D c y M D I z L 0 N o Y W 5 n Z W Q g V H l w Z S 5 7 S H J z X 1 J O R E 9 O L D E 4 f S Z x d W 9 0 O y w m c X V v d D t T Z W N 0 a W 9 u M S 9 w a X Z v d F 9 0 Y W J s Z V 9 w e W N o Y X J t X z A 5 M D c y M D I z L 0 N o Y W 5 n Z W Q g V H l w Z S 5 7 S H J z X 1 J O R E 9 O X 2 N 0 c i w x O X 0 m c X V v d D s s J n F 1 b 3 Q 7 U 2 V j d G l v b j E v c G l 2 b 3 R f d G F i b G V f c H l j a G F y b V 8 w O T A 3 M j A y M y 9 D a G F u Z 2 V k I F R 5 c G U u e 0 h y c 1 9 M U E 4 s M j B 9 J n F 1 b 3 Q 7 L C Z x d W 9 0 O 1 N l Y 3 R p b 2 4 x L 3 B p d m 9 0 X 3 R h Y m x l X 3 B 5 Y 2 h h c m 1 f M D k w N z I w M j M v Q 2 h h b m d l Z C B U e X B l L n t I c n N f T F B O X 2 N 0 c i w y M X 0 m c X V v d D s s J n F 1 b 3 Q 7 U 2 V j d G l v b j E v c G l 2 b 3 R f d G F i b G V f c H l j a G F y b V 8 w O T A 3 M j A y M y 9 D a G F u Z 2 V k I F R 5 c G U u e 0 h y c 1 9 M U E 5 h Z G 1 p b i w y M n 0 m c X V v d D s s J n F 1 b 3 Q 7 U 2 V j d G l v b j E v c G l 2 b 3 R f d G F i b G V f c H l j a G F y b V 8 w O T A 3 M j A y M y 9 D a G F u Z 2 V k I F R 5 c G U u e 0 h y c 1 9 M U E 5 h Z G 1 p b l 9 j d H I s M j N 9 J n F 1 b 3 Q 7 L C Z x d W 9 0 O 1 N l Y 3 R p b 2 4 x L 3 B p d m 9 0 X 3 R h Y m x l X 3 B 5 Y 2 h h c m 1 f M D k w N z I w M j M v Q 2 h h b m d l Z C B U e X B l L n t I c n N f Q 0 5 B L D I 0 f S Z x d W 9 0 O y w m c X V v d D t T Z W N 0 a W 9 u M S 9 w a X Z v d F 9 0 Y W J s Z V 9 w e W N o Y X J t X z A 5 M D c y M D I z L 0 N o Y W 5 n Z W Q g V H l w Z S 5 7 S H J z X 0 N O Q V 9 j d H I s M j V 9 J n F 1 b 3 Q 7 L C Z x d W 9 0 O 1 N l Y 3 R p b 2 4 x L 3 B p d m 9 0 X 3 R h Y m x l X 3 B 5 Y 2 h h c m 1 f M D k w N z I w M j M v Q 2 h h b m d l Z C B U e X B l L n t I c n N f T k F 0 c m 4 s M j Z 9 J n F 1 b 3 Q 7 L C Z x d W 9 0 O 1 N l Y 3 R p b 2 4 x L 3 B p d m 9 0 X 3 R h Y m x l X 3 B 5 Y 2 h h c m 1 f M D k w N z I w M j M v Q 2 h h b m d l Z C B U e X B l L n t I c n N f T k F 0 c m 5 f Y 3 R y L D I 3 f S Z x d W 9 0 O y w m c X V v d D t T Z W N 0 a W 9 u M S 9 w a X Z v d F 9 0 Y W J s Z V 9 w e W N o Y X J t X z A 5 M D c y M D I z L 0 N o Y W 5 n Z W Q g V H l w Z S 5 7 S H J z X 0 1 l Z E F p Z G U s M j h 9 J n F 1 b 3 Q 7 L C Z x d W 9 0 O 1 N l Y 3 R p b 2 4 x L 3 B p d m 9 0 X 3 R h Y m x l X 3 B 5 Y 2 h h c m 1 f M D k w N z I w M j M v Q 2 h h b m d l Z C B U e X B l L n t I c n N f T W V k Q W l k Z V 9 j d H I s M j l 9 J n F 1 b 3 Q 7 L C Z x d W 9 0 O 1 N l Y 3 R p b 2 4 x L 3 B p d m 9 0 X 3 R h Y m x l X 3 B 5 Y 2 h h c m 1 f M D k w N z I w M j M v Q 2 h h b m d l Z C B U e X B l L n t S Z W d p b 2 5 h b C B W Y W x 1 Z S w z M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B p d m 9 0 X 3 R h Y m x l X 2 5 l d 1 8 w O T A 3 M j A y M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D Y 5 O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5 L T A 3 V D I y O j M w O j I 2 L j M 5 O T k x O D B a I i 8 + P E V u d H J 5 I F R 5 c G U 9 I k Z p b G x D b 2 x 1 b W 5 U e X B l c y I g V m F s d W U 9 I n N C Z 1 l H Q m d Z R k J R V U Z C U V V G Q l F V R k J R V U Z C U V V G Q l F V R k J R V U Z C U V V G Q l F V R k J R V U Z C U V V G Q l F V R k J R V U Z C U V V G Q l E 9 P S I v P j x F b n R y e S B U e X B l P S J G a W x s Q 2 9 s d W 1 u T m F t Z X M i I F Z h b H V l P S J z W y Z x d W 9 0 O 1 N U Q V R F J n F 1 b 3 Q 7 L C Z x d W 9 0 O 1 B S T 1 Z O V U 0 m c X V v d D s s J n F 1 b 3 Q 7 U F J P V k 5 B T U U m c X V v d D s s J n F 1 b 3 Q 7 Q 0 l U W S Z x d W 9 0 O y w m c X V v d D t D T 1 V O V F l f T k F N R S Z x d W 9 0 O y w m c X V v d D t N R F N j Z W 5 z d X M m c X V v d D s s J n F 1 b 3 Q 7 V G 9 0 Y W w g T n V y c 2 U g U 3 R h Z m Y g S F B S R C Z x d W 9 0 O y w m c X V v d D t U b 3 R h b C B E a X J l Y 3 Q g Q 2 F y Z S B T d G F m Z i B I U F J E J n F 1 b 3 Q 7 L C Z x d W 9 0 O 1 R v d G F s I F J O I F N 0 Y W Z m I E h Q U k Q m c X V v d D s s J n F 1 b 3 Q 7 V G 9 0 Y W w g U k 4 g Q 2 F y Z S B T d G F m Z i B I U F J E I C h l e G N s L i B B Z G 1 p b i 9 E T 0 4 p J n F 1 b 3 Q 7 L C Z x d W 9 0 O 1 R v d G F s I E 5 1 c n N l I F N 0 Y W Z m I E h v d X J z J n F 1 b 3 Q 7 L C Z x d W 9 0 O 1 R v d G F s I E R p c m V j d C B D Y X J l I F N 0 Y W Z m I E h v d X J z J n F 1 b 3 Q 7 L C Z x d W 9 0 O 1 R v d G F s I F J O I E h v d X J z I C h 3 L y B B Z G 1 p b i w g R E 9 O K S Z x d W 9 0 O y w m c X V v d D t I c n N f U k 4 m c X V v d D s s J n F 1 b 3 Q 7 S H J z X 1 J O Y W R t a W 4 m c X V v d D s s J n F 1 b 3 Q 7 S H J z X 1 J O R E 9 O J n F 1 b 3 Q 7 L C Z x d W 9 0 O 1 R v d G F s I E x Q T i B I b 3 V y c y A o d y 8 g Q W R t a W 4 p J n F 1 b 3 Q 7 L C Z x d W 9 0 O 0 h y c 1 9 M U E 4 m c X V v d D s s J n F 1 b 3 Q 7 S H J z X 0 x Q T m F k b W l u J n F 1 b 3 Q 7 L C Z x d W 9 0 O 1 R v d G F s I E N O Q S w g T k E g V F I s I E 1 l Z C B B a W R l L 1 R l Y 2 g g S G 9 1 c n M m c X V v d D s s J n F 1 b 3 Q 7 S H J z X 0 N O Q S Z x d W 9 0 O y w m c X V v d D t I c n N f T k F 0 c m 4 m c X V v d D s s J n F 1 b 3 Q 7 S H J z X 0 1 l Z E F p Z G U m c X V v d D s s J n F 1 b 3 Q 7 V G 9 0 Y W w g Q 2 9 u d H J h Y 3 Q g S G 9 1 c n M m c X V v d D s s J n F 1 b 3 Q 7 V G 9 0 Y W w g R G l y Z W N 0 I E N h c m U g Q 2 9 u d H J h Y 3 Q g S G 9 1 c n M m c X V v d D s s J n F 1 b 3 Q 7 V G 9 0 Y W w g U k 4 g S G 9 1 c n M g Q 2 9 u d H J h Y 3 Q g K H c v I E F k b W l u L C B E T 0 4 p J n F 1 b 3 Q 7 L C Z x d W 9 0 O 0 h y c 1 9 S T l 9 j d H I m c X V v d D s s J n F 1 b 3 Q 7 S H J z X 1 J O Y W R t a W 5 f Y 3 R y J n F 1 b 3 Q 7 L C Z x d W 9 0 O 0 h y c 1 9 S T k R P T l 9 j d H I m c X V v d D s s J n F 1 b 3 Q 7 V G 9 0 Y W w g T F B O I E h v d X J z I E N v b n R y Y W N 0 I C h 3 L y B B Z G 1 p b i k m c X V v d D s s J n F 1 b 3 Q 7 S H J z X 0 x Q T l 9 j d H I m c X V v d D s s J n F 1 b 3 Q 7 S H J z X 0 x Q T m F k b W l u X 2 N 0 c i Z x d W 9 0 O y w m c X V v d D t U b 3 R h b C B D T k E s I E 5 B I F R S L C B N Z W Q g Q W l k Z S 9 U Z W N o I E N v b n R y Y W N 0 I E h v d X J z J n F 1 b 3 Q 7 L C Z x d W 9 0 O 0 h y c 1 9 D T k F f Y 3 R y J n F 1 b 3 Q 7 L C Z x d W 9 0 O 0 h y c 1 9 O Q X R y b l 9 j d H I m c X V v d D s s J n F 1 b 3 Q 7 S H J z X 0 1 l Z E F p Z G V f Y 3 R y J n F 1 b 3 Q 7 L C Z x d W 9 0 O y U g V G 9 0 Y W w g T n V y c 2 U g Q 2 9 u d H J h Y 3 Q m c X V v d D s s J n F 1 b 3 Q 7 J S B E a X J l Y 3 Q g Q 2 F y Z S B D b 2 5 0 c m F j d C Z x d W 9 0 O y w m c X V v d D s l I F R v d G F s I F J O I E N v b n R y Y W N 0 J n F 1 b 3 Q 7 L C Z x d W 9 0 O y U g U k 4 g Q 2 9 u d H J h Y 3 Q m c X V v d D s s J n F 1 b 3 Q 7 J S B S T i B B Z G 1 p b i B D b 2 5 0 c m F j d C Z x d W 9 0 O y w m c X V v d D s l I F J O I E R P T i B D b 2 5 0 c m F j d C Z x d W 9 0 O y w m c X V v d D s l I F R v d G F s I E x Q T i B D b 2 5 0 c m F j d C A o d y 8 g Y W R t a W 4 p J n F 1 b 3 Q 7 L C Z x d W 9 0 O y U g T F B O I E N v b n R y Y W N 0 I C h l e G N s L i B h Z G 1 p b i k m c X V v d D s s J n F 1 b 3 Q 7 J S B M U E 4 g Q W R t a W 4 g Q 2 9 u d H J h Y 3 Q m c X V v d D s s J n F 1 b 3 Q 7 J S B U b 3 R h b C B D T k E s I E 5 B I F R S L C B N Z W Q g Q W l k Z S 9 U Z W N o I E N v b n R y Y W N 0 J n F 1 b 3 Q 7 L C Z x d W 9 0 O y U g Q 0 5 B I E N v b n R y Y W N 0 J n F 1 b 3 Q 7 L C Z x d W 9 0 O y U g T k E g V F I g Q 2 9 u d H J h Y 3 Q m c X V v d D s s J n F 1 b 3 Q 7 J S B N Z W Q g Q W l k Z S B D b 2 5 0 c m F j d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m Q 1 Y j E y O T g t Z j R h Z C 0 0 Y j I x L T k x M z M t N z J h O D F m M T l h O W M 5 I i 8 + P E V u d H J 5 I F R 5 c G U 9 I l J l b G F 0 a W 9 u c 2 h p c E l u Z m 9 D b 2 5 0 Y W l u Z X I i I F Z h b H V l P S J z e y Z x d W 9 0 O 2 N v b H V t b k N v d W 5 0 J n F 1 b 3 Q 7 O j Q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Z v d F 9 0 Y W J s Z V 9 u Z X d f M D k w N z I w M j M v Q X V 0 b 1 J l b W 9 2 Z W R D b 2 x 1 b W 5 z M S 5 7 U 1 R B V E U s M H 0 m c X V v d D s s J n F 1 b 3 Q 7 U 2 V j d G l v b j E v c G l 2 b 3 R f d G F i b G V f b m V 3 X z A 5 M D c y M D I z L 0 F 1 d G 9 S Z W 1 v d m V k Q 2 9 s d W 1 u c z E u e 1 B S T 1 Z O V U 0 s M X 0 m c X V v d D s s J n F 1 b 3 Q 7 U 2 V j d G l v b j E v c G l 2 b 3 R f d G F i b G V f b m V 3 X z A 5 M D c y M D I z L 0 F 1 d G 9 S Z W 1 v d m V k Q 2 9 s d W 1 u c z E u e 1 B S T 1 Z O Q U 1 F L D J 9 J n F 1 b 3 Q 7 L C Z x d W 9 0 O 1 N l Y 3 R p b 2 4 x L 3 B p d m 9 0 X 3 R h Y m x l X 2 5 l d 1 8 w O T A 3 M j A y M y 9 B d X R v U m V t b 3 Z l Z E N v b H V t b n M x L n t D S V R Z L D N 9 J n F 1 b 3 Q 7 L C Z x d W 9 0 O 1 N l Y 3 R p b 2 4 x L 3 B p d m 9 0 X 3 R h Y m x l X 2 5 l d 1 8 w O T A 3 M j A y M y 9 B d X R v U m V t b 3 Z l Z E N v b H V t b n M x L n t D T 1 V O V F l f T k F N R S w 0 f S Z x d W 9 0 O y w m c X V v d D t T Z W N 0 a W 9 u M S 9 w a X Z v d F 9 0 Y W J s Z V 9 u Z X d f M D k w N z I w M j M v Q X V 0 b 1 J l b W 9 2 Z W R D b 2 x 1 b W 5 z M S 5 7 T U R T Y 2 V u c 3 V z L D V 9 J n F 1 b 3 Q 7 L C Z x d W 9 0 O 1 N l Y 3 R p b 2 4 x L 3 B p d m 9 0 X 3 R h Y m x l X 2 5 l d 1 8 w O T A 3 M j A y M y 9 B d X R v U m V t b 3 Z l Z E N v b H V t b n M x L n t U b 3 R h b C B O d X J z Z S B T d G F m Z i B I U F J E L D Z 9 J n F 1 b 3 Q 7 L C Z x d W 9 0 O 1 N l Y 3 R p b 2 4 x L 3 B p d m 9 0 X 3 R h Y m x l X 2 5 l d 1 8 w O T A 3 M j A y M y 9 B d X R v U m V t b 3 Z l Z E N v b H V t b n M x L n t U b 3 R h b C B E a X J l Y 3 Q g Q 2 F y Z S B T d G F m Z i B I U F J E L D d 9 J n F 1 b 3 Q 7 L C Z x d W 9 0 O 1 N l Y 3 R p b 2 4 x L 3 B p d m 9 0 X 3 R h Y m x l X 2 5 l d 1 8 w O T A 3 M j A y M y 9 B d X R v U m V t b 3 Z l Z E N v b H V t b n M x L n t U b 3 R h b C B S T i B T d G F m Z i B I U F J E L D h 9 J n F 1 b 3 Q 7 L C Z x d W 9 0 O 1 N l Y 3 R p b 2 4 x L 3 B p d m 9 0 X 3 R h Y m x l X 2 5 l d 1 8 w O T A 3 M j A y M y 9 B d X R v U m V t b 3 Z l Z E N v b H V t b n M x L n t U b 3 R h b C B S T i B D Y X J l I F N 0 Y W Z m I E h Q U k Q g K G V 4 Y 2 w u I E F k b W l u L 0 R P T i k s O X 0 m c X V v d D s s J n F 1 b 3 Q 7 U 2 V j d G l v b j E v c G l 2 b 3 R f d G F i b G V f b m V 3 X z A 5 M D c y M D I z L 0 F 1 d G 9 S Z W 1 v d m V k Q 2 9 s d W 1 u c z E u e 1 R v d G F s I E 5 1 c n N l I F N 0 Y W Z m I E h v d X J z L D E w f S Z x d W 9 0 O y w m c X V v d D t T Z W N 0 a W 9 u M S 9 w a X Z v d F 9 0 Y W J s Z V 9 u Z X d f M D k w N z I w M j M v Q X V 0 b 1 J l b W 9 2 Z W R D b 2 x 1 b W 5 z M S 5 7 V G 9 0 Y W w g R G l y Z W N 0 I E N h c m U g U 3 R h Z m Y g S G 9 1 c n M s M T F 9 J n F 1 b 3 Q 7 L C Z x d W 9 0 O 1 N l Y 3 R p b 2 4 x L 3 B p d m 9 0 X 3 R h Y m x l X 2 5 l d 1 8 w O T A 3 M j A y M y 9 B d X R v U m V t b 3 Z l Z E N v b H V t b n M x L n t U b 3 R h b C B S T i B I b 3 V y c y A o d y 8 g Q W R t a W 4 s I E R P T i k s M T J 9 J n F 1 b 3 Q 7 L C Z x d W 9 0 O 1 N l Y 3 R p b 2 4 x L 3 B p d m 9 0 X 3 R h Y m x l X 2 5 l d 1 8 w O T A 3 M j A y M y 9 B d X R v U m V t b 3 Z l Z E N v b H V t b n M x L n t I c n N f U k 4 s M T N 9 J n F 1 b 3 Q 7 L C Z x d W 9 0 O 1 N l Y 3 R p b 2 4 x L 3 B p d m 9 0 X 3 R h Y m x l X 2 5 l d 1 8 w O T A 3 M j A y M y 9 B d X R v U m V t b 3 Z l Z E N v b H V t b n M x L n t I c n N f U k 5 h Z G 1 p b i w x N H 0 m c X V v d D s s J n F 1 b 3 Q 7 U 2 V j d G l v b j E v c G l 2 b 3 R f d G F i b G V f b m V 3 X z A 5 M D c y M D I z L 0 F 1 d G 9 S Z W 1 v d m V k Q 2 9 s d W 1 u c z E u e 0 h y c 1 9 S T k R P T i w x N X 0 m c X V v d D s s J n F 1 b 3 Q 7 U 2 V j d G l v b j E v c G l 2 b 3 R f d G F i b G V f b m V 3 X z A 5 M D c y M D I z L 0 F 1 d G 9 S Z W 1 v d m V k Q 2 9 s d W 1 u c z E u e 1 R v d G F s I E x Q T i B I b 3 V y c y A o d y 8 g Q W R t a W 4 p L D E 2 f S Z x d W 9 0 O y w m c X V v d D t T Z W N 0 a W 9 u M S 9 w a X Z v d F 9 0 Y W J s Z V 9 u Z X d f M D k w N z I w M j M v Q X V 0 b 1 J l b W 9 2 Z W R D b 2 x 1 b W 5 z M S 5 7 S H J z X 0 x Q T i w x N 3 0 m c X V v d D s s J n F 1 b 3 Q 7 U 2 V j d G l v b j E v c G l 2 b 3 R f d G F i b G V f b m V 3 X z A 5 M D c y M D I z L 0 F 1 d G 9 S Z W 1 v d m V k Q 2 9 s d W 1 u c z E u e 0 h y c 1 9 M U E 5 h Z G 1 p b i w x O H 0 m c X V v d D s s J n F 1 b 3 Q 7 U 2 V j d G l v b j E v c G l 2 b 3 R f d G F i b G V f b m V 3 X z A 5 M D c y M D I z L 0 F 1 d G 9 S Z W 1 v d m V k Q 2 9 s d W 1 u c z E u e 1 R v d G F s I E N O Q S w g T k E g V F I s I E 1 l Z C B B a W R l L 1 R l Y 2 g g S G 9 1 c n M s M T l 9 J n F 1 b 3 Q 7 L C Z x d W 9 0 O 1 N l Y 3 R p b 2 4 x L 3 B p d m 9 0 X 3 R h Y m x l X 2 5 l d 1 8 w O T A 3 M j A y M y 9 B d X R v U m V t b 3 Z l Z E N v b H V t b n M x L n t I c n N f Q 0 5 B L D I w f S Z x d W 9 0 O y w m c X V v d D t T Z W N 0 a W 9 u M S 9 w a X Z v d F 9 0 Y W J s Z V 9 u Z X d f M D k w N z I w M j M v Q X V 0 b 1 J l b W 9 2 Z W R D b 2 x 1 b W 5 z M S 5 7 S H J z X 0 5 B d H J u L D I x f S Z x d W 9 0 O y w m c X V v d D t T Z W N 0 a W 9 u M S 9 w a X Z v d F 9 0 Y W J s Z V 9 u Z X d f M D k w N z I w M j M v Q X V 0 b 1 J l b W 9 2 Z W R D b 2 x 1 b W 5 z M S 5 7 S H J z X 0 1 l Z E F p Z G U s M j J 9 J n F 1 b 3 Q 7 L C Z x d W 9 0 O 1 N l Y 3 R p b 2 4 x L 3 B p d m 9 0 X 3 R h Y m x l X 2 5 l d 1 8 w O T A 3 M j A y M y 9 B d X R v U m V t b 3 Z l Z E N v b H V t b n M x L n t U b 3 R h b C B D b 2 5 0 c m F j d C B I b 3 V y c y w y M 3 0 m c X V v d D s s J n F 1 b 3 Q 7 U 2 V j d G l v b j E v c G l 2 b 3 R f d G F i b G V f b m V 3 X z A 5 M D c y M D I z L 0 F 1 d G 9 S Z W 1 v d m V k Q 2 9 s d W 1 u c z E u e 1 R v d G F s I E R p c m V j d C B D Y X J l I E N v b n R y Y W N 0 I E h v d X J z L D I 0 f S Z x d W 9 0 O y w m c X V v d D t T Z W N 0 a W 9 u M S 9 w a X Z v d F 9 0 Y W J s Z V 9 u Z X d f M D k w N z I w M j M v Q X V 0 b 1 J l b W 9 2 Z W R D b 2 x 1 b W 5 z M S 5 7 V G 9 0 Y W w g U k 4 g S G 9 1 c n M g Q 2 9 u d H J h Y 3 Q g K H c v I E F k b W l u L C B E T 0 4 p L D I 1 f S Z x d W 9 0 O y w m c X V v d D t T Z W N 0 a W 9 u M S 9 w a X Z v d F 9 0 Y W J s Z V 9 u Z X d f M D k w N z I w M j M v Q X V 0 b 1 J l b W 9 2 Z W R D b 2 x 1 b W 5 z M S 5 7 S H J z X 1 J O X 2 N 0 c i w y N n 0 m c X V v d D s s J n F 1 b 3 Q 7 U 2 V j d G l v b j E v c G l 2 b 3 R f d G F i b G V f b m V 3 X z A 5 M D c y M D I z L 0 F 1 d G 9 S Z W 1 v d m V k Q 2 9 s d W 1 u c z E u e 0 h y c 1 9 S T m F k b W l u X 2 N 0 c i w y N 3 0 m c X V v d D s s J n F 1 b 3 Q 7 U 2 V j d G l v b j E v c G l 2 b 3 R f d G F i b G V f b m V 3 X z A 5 M D c y M D I z L 0 F 1 d G 9 S Z W 1 v d m V k Q 2 9 s d W 1 u c z E u e 0 h y c 1 9 S T k R P T l 9 j d H I s M j h 9 J n F 1 b 3 Q 7 L C Z x d W 9 0 O 1 N l Y 3 R p b 2 4 x L 3 B p d m 9 0 X 3 R h Y m x l X 2 5 l d 1 8 w O T A 3 M j A y M y 9 B d X R v U m V t b 3 Z l Z E N v b H V t b n M x L n t U b 3 R h b C B M U E 4 g S G 9 1 c n M g Q 2 9 u d H J h Y 3 Q g K H c v I E F k b W l u K S w y O X 0 m c X V v d D s s J n F 1 b 3 Q 7 U 2 V j d G l v b j E v c G l 2 b 3 R f d G F i b G V f b m V 3 X z A 5 M D c y M D I z L 0 F 1 d G 9 S Z W 1 v d m V k Q 2 9 s d W 1 u c z E u e 0 h y c 1 9 M U E 5 f Y 3 R y L D M w f S Z x d W 9 0 O y w m c X V v d D t T Z W N 0 a W 9 u M S 9 w a X Z v d F 9 0 Y W J s Z V 9 u Z X d f M D k w N z I w M j M v Q X V 0 b 1 J l b W 9 2 Z W R D b 2 x 1 b W 5 z M S 5 7 S H J z X 0 x Q T m F k b W l u X 2 N 0 c i w z M X 0 m c X V v d D s s J n F 1 b 3 Q 7 U 2 V j d G l v b j E v c G l 2 b 3 R f d G F i b G V f b m V 3 X z A 5 M D c y M D I z L 0 F 1 d G 9 S Z W 1 v d m V k Q 2 9 s d W 1 u c z E u e 1 R v d G F s I E N O Q S w g T k E g V F I s I E 1 l Z C B B a W R l L 1 R l Y 2 g g Q 2 9 u d H J h Y 3 Q g S G 9 1 c n M s M z J 9 J n F 1 b 3 Q 7 L C Z x d W 9 0 O 1 N l Y 3 R p b 2 4 x L 3 B p d m 9 0 X 3 R h Y m x l X 2 5 l d 1 8 w O T A 3 M j A y M y 9 B d X R v U m V t b 3 Z l Z E N v b H V t b n M x L n t I c n N f Q 0 5 B X 2 N 0 c i w z M 3 0 m c X V v d D s s J n F 1 b 3 Q 7 U 2 V j d G l v b j E v c G l 2 b 3 R f d G F i b G V f b m V 3 X z A 5 M D c y M D I z L 0 F 1 d G 9 S Z W 1 v d m V k Q 2 9 s d W 1 u c z E u e 0 h y c 1 9 O Q X R y b l 9 j d H I s M z R 9 J n F 1 b 3 Q 7 L C Z x d W 9 0 O 1 N l Y 3 R p b 2 4 x L 3 B p d m 9 0 X 3 R h Y m x l X 2 5 l d 1 8 w O T A 3 M j A y M y 9 B d X R v U m V t b 3 Z l Z E N v b H V t b n M x L n t I c n N f T W V k Q W l k Z V 9 j d H I s M z V 9 J n F 1 b 3 Q 7 L C Z x d W 9 0 O 1 N l Y 3 R p b 2 4 x L 3 B p d m 9 0 X 3 R h Y m x l X 2 5 l d 1 8 w O T A 3 M j A y M y 9 B d X R v U m V t b 3 Z l Z E N v b H V t b n M x L n s l I F R v d G F s I E 5 1 c n N l I E N v b n R y Y W N 0 L D M 2 f S Z x d W 9 0 O y w m c X V v d D t T Z W N 0 a W 9 u M S 9 w a X Z v d F 9 0 Y W J s Z V 9 u Z X d f M D k w N z I w M j M v Q X V 0 b 1 J l b W 9 2 Z W R D b 2 x 1 b W 5 z M S 5 7 J S B E a X J l Y 3 Q g Q 2 F y Z S B D b 2 5 0 c m F j d C w z N 3 0 m c X V v d D s s J n F 1 b 3 Q 7 U 2 V j d G l v b j E v c G l 2 b 3 R f d G F i b G V f b m V 3 X z A 5 M D c y M D I z L 0 F 1 d G 9 S Z W 1 v d m V k Q 2 9 s d W 1 u c z E u e y U g V G 9 0 Y W w g U k 4 g Q 2 9 u d H J h Y 3 Q s M z h 9 J n F 1 b 3 Q 7 L C Z x d W 9 0 O 1 N l Y 3 R p b 2 4 x L 3 B p d m 9 0 X 3 R h Y m x l X 2 5 l d 1 8 w O T A 3 M j A y M y 9 B d X R v U m V t b 3 Z l Z E N v b H V t b n M x L n s l I F J O I E N v b n R y Y W N 0 L D M 5 f S Z x d W 9 0 O y w m c X V v d D t T Z W N 0 a W 9 u M S 9 w a X Z v d F 9 0 Y W J s Z V 9 u Z X d f M D k w N z I w M j M v Q X V 0 b 1 J l b W 9 2 Z W R D b 2 x 1 b W 5 z M S 5 7 J S B S T i B B Z G 1 p b i B D b 2 5 0 c m F j d C w 0 M H 0 m c X V v d D s s J n F 1 b 3 Q 7 U 2 V j d G l v b j E v c G l 2 b 3 R f d G F i b G V f b m V 3 X z A 5 M D c y M D I z L 0 F 1 d G 9 S Z W 1 v d m V k Q 2 9 s d W 1 u c z E u e y U g U k 4 g R E 9 O I E N v b n R y Y W N 0 L D Q x f S Z x d W 9 0 O y w m c X V v d D t T Z W N 0 a W 9 u M S 9 w a X Z v d F 9 0 Y W J s Z V 9 u Z X d f M D k w N z I w M j M v Q X V 0 b 1 J l b W 9 2 Z W R D b 2 x 1 b W 5 z M S 5 7 J S B U b 3 R h b C B M U E 4 g Q 2 9 u d H J h Y 3 Q g K H c v I G F k b W l u K S w 0 M n 0 m c X V v d D s s J n F 1 b 3 Q 7 U 2 V j d G l v b j E v c G l 2 b 3 R f d G F i b G V f b m V 3 X z A 5 M D c y M D I z L 0 F 1 d G 9 S Z W 1 v d m V k Q 2 9 s d W 1 u c z E u e y U g T F B O I E N v b n R y Y W N 0 I C h l e G N s L i B h Z G 1 p b i k s N D N 9 J n F 1 b 3 Q 7 L C Z x d W 9 0 O 1 N l Y 3 R p b 2 4 x L 3 B p d m 9 0 X 3 R h Y m x l X 2 5 l d 1 8 w O T A 3 M j A y M y 9 B d X R v U m V t b 3 Z l Z E N v b H V t b n M x L n s l I E x Q T i B B Z G 1 p b i B D b 2 5 0 c m F j d C w 0 N H 0 m c X V v d D s s J n F 1 b 3 Q 7 U 2 V j d G l v b j E v c G l 2 b 3 R f d G F i b G V f b m V 3 X z A 5 M D c y M D I z L 0 F 1 d G 9 S Z W 1 v d m V k Q 2 9 s d W 1 u c z E u e y U g V G 9 0 Y W w g Q 0 5 B L C B O Q S B U U i w g T W V k I E F p Z G U v V G V j a C B D b 2 5 0 c m F j d C w 0 N X 0 m c X V v d D s s J n F 1 b 3 Q 7 U 2 V j d G l v b j E v c G l 2 b 3 R f d G F i b G V f b m V 3 X z A 5 M D c y M D I z L 0 F 1 d G 9 S Z W 1 v d m V k Q 2 9 s d W 1 u c z E u e y U g Q 0 5 B I E N v b n R y Y W N 0 L D Q 2 f S Z x d W 9 0 O y w m c X V v d D t T Z W N 0 a W 9 u M S 9 w a X Z v d F 9 0 Y W J s Z V 9 u Z X d f M D k w N z I w M j M v Q X V 0 b 1 J l b W 9 2 Z W R D b 2 x 1 b W 5 z M S 5 7 J S B O Q S B U U i B D b 2 5 0 c m F j d C w 0 N 3 0 m c X V v d D s s J n F 1 b 3 Q 7 U 2 V j d G l v b j E v c G l 2 b 3 R f d G F i b G V f b m V 3 X z A 5 M D c y M D I z L 0 F 1 d G 9 S Z W 1 v d m V k Q 2 9 s d W 1 u c z E u e y U g T W V k I E F p Z G U g Q 2 9 u d H J h Y 3 Q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w a X Z v d F 9 0 Y W J s Z V 9 u Z X d f M D k w N z I w M j M v Q X V 0 b 1 J l b W 9 2 Z W R D b 2 x 1 b W 5 z M S 5 7 U 1 R B V E U s M H 0 m c X V v d D s s J n F 1 b 3 Q 7 U 2 V j d G l v b j E v c G l 2 b 3 R f d G F i b G V f b m V 3 X z A 5 M D c y M D I z L 0 F 1 d G 9 S Z W 1 v d m V k Q 2 9 s d W 1 u c z E u e 1 B S T 1 Z O V U 0 s M X 0 m c X V v d D s s J n F 1 b 3 Q 7 U 2 V j d G l v b j E v c G l 2 b 3 R f d G F i b G V f b m V 3 X z A 5 M D c y M D I z L 0 F 1 d G 9 S Z W 1 v d m V k Q 2 9 s d W 1 u c z E u e 1 B S T 1 Z O Q U 1 F L D J 9 J n F 1 b 3 Q 7 L C Z x d W 9 0 O 1 N l Y 3 R p b 2 4 x L 3 B p d m 9 0 X 3 R h Y m x l X 2 5 l d 1 8 w O T A 3 M j A y M y 9 B d X R v U m V t b 3 Z l Z E N v b H V t b n M x L n t D S V R Z L D N 9 J n F 1 b 3 Q 7 L C Z x d W 9 0 O 1 N l Y 3 R p b 2 4 x L 3 B p d m 9 0 X 3 R h Y m x l X 2 5 l d 1 8 w O T A 3 M j A y M y 9 B d X R v U m V t b 3 Z l Z E N v b H V t b n M x L n t D T 1 V O V F l f T k F N R S w 0 f S Z x d W 9 0 O y w m c X V v d D t T Z W N 0 a W 9 u M S 9 w a X Z v d F 9 0 Y W J s Z V 9 u Z X d f M D k w N z I w M j M v Q X V 0 b 1 J l b W 9 2 Z W R D b 2 x 1 b W 5 z M S 5 7 T U R T Y 2 V u c 3 V z L D V 9 J n F 1 b 3 Q 7 L C Z x d W 9 0 O 1 N l Y 3 R p b 2 4 x L 3 B p d m 9 0 X 3 R h Y m x l X 2 5 l d 1 8 w O T A 3 M j A y M y 9 B d X R v U m V t b 3 Z l Z E N v b H V t b n M x L n t U b 3 R h b C B O d X J z Z S B T d G F m Z i B I U F J E L D Z 9 J n F 1 b 3 Q 7 L C Z x d W 9 0 O 1 N l Y 3 R p b 2 4 x L 3 B p d m 9 0 X 3 R h Y m x l X 2 5 l d 1 8 w O T A 3 M j A y M y 9 B d X R v U m V t b 3 Z l Z E N v b H V t b n M x L n t U b 3 R h b C B E a X J l Y 3 Q g Q 2 F y Z S B T d G F m Z i B I U F J E L D d 9 J n F 1 b 3 Q 7 L C Z x d W 9 0 O 1 N l Y 3 R p b 2 4 x L 3 B p d m 9 0 X 3 R h Y m x l X 2 5 l d 1 8 w O T A 3 M j A y M y 9 B d X R v U m V t b 3 Z l Z E N v b H V t b n M x L n t U b 3 R h b C B S T i B T d G F m Z i B I U F J E L D h 9 J n F 1 b 3 Q 7 L C Z x d W 9 0 O 1 N l Y 3 R p b 2 4 x L 3 B p d m 9 0 X 3 R h Y m x l X 2 5 l d 1 8 w O T A 3 M j A y M y 9 B d X R v U m V t b 3 Z l Z E N v b H V t b n M x L n t U b 3 R h b C B S T i B D Y X J l I F N 0 Y W Z m I E h Q U k Q g K G V 4 Y 2 w u I E F k b W l u L 0 R P T i k s O X 0 m c X V v d D s s J n F 1 b 3 Q 7 U 2 V j d G l v b j E v c G l 2 b 3 R f d G F i b G V f b m V 3 X z A 5 M D c y M D I z L 0 F 1 d G 9 S Z W 1 v d m V k Q 2 9 s d W 1 u c z E u e 1 R v d G F s I E 5 1 c n N l I F N 0 Y W Z m I E h v d X J z L D E w f S Z x d W 9 0 O y w m c X V v d D t T Z W N 0 a W 9 u M S 9 w a X Z v d F 9 0 Y W J s Z V 9 u Z X d f M D k w N z I w M j M v Q X V 0 b 1 J l b W 9 2 Z W R D b 2 x 1 b W 5 z M S 5 7 V G 9 0 Y W w g R G l y Z W N 0 I E N h c m U g U 3 R h Z m Y g S G 9 1 c n M s M T F 9 J n F 1 b 3 Q 7 L C Z x d W 9 0 O 1 N l Y 3 R p b 2 4 x L 3 B p d m 9 0 X 3 R h Y m x l X 2 5 l d 1 8 w O T A 3 M j A y M y 9 B d X R v U m V t b 3 Z l Z E N v b H V t b n M x L n t U b 3 R h b C B S T i B I b 3 V y c y A o d y 8 g Q W R t a W 4 s I E R P T i k s M T J 9 J n F 1 b 3 Q 7 L C Z x d W 9 0 O 1 N l Y 3 R p b 2 4 x L 3 B p d m 9 0 X 3 R h Y m x l X 2 5 l d 1 8 w O T A 3 M j A y M y 9 B d X R v U m V t b 3 Z l Z E N v b H V t b n M x L n t I c n N f U k 4 s M T N 9 J n F 1 b 3 Q 7 L C Z x d W 9 0 O 1 N l Y 3 R p b 2 4 x L 3 B p d m 9 0 X 3 R h Y m x l X 2 5 l d 1 8 w O T A 3 M j A y M y 9 B d X R v U m V t b 3 Z l Z E N v b H V t b n M x L n t I c n N f U k 5 h Z G 1 p b i w x N H 0 m c X V v d D s s J n F 1 b 3 Q 7 U 2 V j d G l v b j E v c G l 2 b 3 R f d G F i b G V f b m V 3 X z A 5 M D c y M D I z L 0 F 1 d G 9 S Z W 1 v d m V k Q 2 9 s d W 1 u c z E u e 0 h y c 1 9 S T k R P T i w x N X 0 m c X V v d D s s J n F 1 b 3 Q 7 U 2 V j d G l v b j E v c G l 2 b 3 R f d G F i b G V f b m V 3 X z A 5 M D c y M D I z L 0 F 1 d G 9 S Z W 1 v d m V k Q 2 9 s d W 1 u c z E u e 1 R v d G F s I E x Q T i B I b 3 V y c y A o d y 8 g Q W R t a W 4 p L D E 2 f S Z x d W 9 0 O y w m c X V v d D t T Z W N 0 a W 9 u M S 9 w a X Z v d F 9 0 Y W J s Z V 9 u Z X d f M D k w N z I w M j M v Q X V 0 b 1 J l b W 9 2 Z W R D b 2 x 1 b W 5 z M S 5 7 S H J z X 0 x Q T i w x N 3 0 m c X V v d D s s J n F 1 b 3 Q 7 U 2 V j d G l v b j E v c G l 2 b 3 R f d G F i b G V f b m V 3 X z A 5 M D c y M D I z L 0 F 1 d G 9 S Z W 1 v d m V k Q 2 9 s d W 1 u c z E u e 0 h y c 1 9 M U E 5 h Z G 1 p b i w x O H 0 m c X V v d D s s J n F 1 b 3 Q 7 U 2 V j d G l v b j E v c G l 2 b 3 R f d G F i b G V f b m V 3 X z A 5 M D c y M D I z L 0 F 1 d G 9 S Z W 1 v d m V k Q 2 9 s d W 1 u c z E u e 1 R v d G F s I E N O Q S w g T k E g V F I s I E 1 l Z C B B a W R l L 1 R l Y 2 g g S G 9 1 c n M s M T l 9 J n F 1 b 3 Q 7 L C Z x d W 9 0 O 1 N l Y 3 R p b 2 4 x L 3 B p d m 9 0 X 3 R h Y m x l X 2 5 l d 1 8 w O T A 3 M j A y M y 9 B d X R v U m V t b 3 Z l Z E N v b H V t b n M x L n t I c n N f Q 0 5 B L D I w f S Z x d W 9 0 O y w m c X V v d D t T Z W N 0 a W 9 u M S 9 w a X Z v d F 9 0 Y W J s Z V 9 u Z X d f M D k w N z I w M j M v Q X V 0 b 1 J l b W 9 2 Z W R D b 2 x 1 b W 5 z M S 5 7 S H J z X 0 5 B d H J u L D I x f S Z x d W 9 0 O y w m c X V v d D t T Z W N 0 a W 9 u M S 9 w a X Z v d F 9 0 Y W J s Z V 9 u Z X d f M D k w N z I w M j M v Q X V 0 b 1 J l b W 9 2 Z W R D b 2 x 1 b W 5 z M S 5 7 S H J z X 0 1 l Z E F p Z G U s M j J 9 J n F 1 b 3 Q 7 L C Z x d W 9 0 O 1 N l Y 3 R p b 2 4 x L 3 B p d m 9 0 X 3 R h Y m x l X 2 5 l d 1 8 w O T A 3 M j A y M y 9 B d X R v U m V t b 3 Z l Z E N v b H V t b n M x L n t U b 3 R h b C B D b 2 5 0 c m F j d C B I b 3 V y c y w y M 3 0 m c X V v d D s s J n F 1 b 3 Q 7 U 2 V j d G l v b j E v c G l 2 b 3 R f d G F i b G V f b m V 3 X z A 5 M D c y M D I z L 0 F 1 d G 9 S Z W 1 v d m V k Q 2 9 s d W 1 u c z E u e 1 R v d G F s I E R p c m V j d C B D Y X J l I E N v b n R y Y W N 0 I E h v d X J z L D I 0 f S Z x d W 9 0 O y w m c X V v d D t T Z W N 0 a W 9 u M S 9 w a X Z v d F 9 0 Y W J s Z V 9 u Z X d f M D k w N z I w M j M v Q X V 0 b 1 J l b W 9 2 Z W R D b 2 x 1 b W 5 z M S 5 7 V G 9 0 Y W w g U k 4 g S G 9 1 c n M g Q 2 9 u d H J h Y 3 Q g K H c v I E F k b W l u L C B E T 0 4 p L D I 1 f S Z x d W 9 0 O y w m c X V v d D t T Z W N 0 a W 9 u M S 9 w a X Z v d F 9 0 Y W J s Z V 9 u Z X d f M D k w N z I w M j M v Q X V 0 b 1 J l b W 9 2 Z W R D b 2 x 1 b W 5 z M S 5 7 S H J z X 1 J O X 2 N 0 c i w y N n 0 m c X V v d D s s J n F 1 b 3 Q 7 U 2 V j d G l v b j E v c G l 2 b 3 R f d G F i b G V f b m V 3 X z A 5 M D c y M D I z L 0 F 1 d G 9 S Z W 1 v d m V k Q 2 9 s d W 1 u c z E u e 0 h y c 1 9 S T m F k b W l u X 2 N 0 c i w y N 3 0 m c X V v d D s s J n F 1 b 3 Q 7 U 2 V j d G l v b j E v c G l 2 b 3 R f d G F i b G V f b m V 3 X z A 5 M D c y M D I z L 0 F 1 d G 9 S Z W 1 v d m V k Q 2 9 s d W 1 u c z E u e 0 h y c 1 9 S T k R P T l 9 j d H I s M j h 9 J n F 1 b 3 Q 7 L C Z x d W 9 0 O 1 N l Y 3 R p b 2 4 x L 3 B p d m 9 0 X 3 R h Y m x l X 2 5 l d 1 8 w O T A 3 M j A y M y 9 B d X R v U m V t b 3 Z l Z E N v b H V t b n M x L n t U b 3 R h b C B M U E 4 g S G 9 1 c n M g Q 2 9 u d H J h Y 3 Q g K H c v I E F k b W l u K S w y O X 0 m c X V v d D s s J n F 1 b 3 Q 7 U 2 V j d G l v b j E v c G l 2 b 3 R f d G F i b G V f b m V 3 X z A 5 M D c y M D I z L 0 F 1 d G 9 S Z W 1 v d m V k Q 2 9 s d W 1 u c z E u e 0 h y c 1 9 M U E 5 f Y 3 R y L D M w f S Z x d W 9 0 O y w m c X V v d D t T Z W N 0 a W 9 u M S 9 w a X Z v d F 9 0 Y W J s Z V 9 u Z X d f M D k w N z I w M j M v Q X V 0 b 1 J l b W 9 2 Z W R D b 2 x 1 b W 5 z M S 5 7 S H J z X 0 x Q T m F k b W l u X 2 N 0 c i w z M X 0 m c X V v d D s s J n F 1 b 3 Q 7 U 2 V j d G l v b j E v c G l 2 b 3 R f d G F i b G V f b m V 3 X z A 5 M D c y M D I z L 0 F 1 d G 9 S Z W 1 v d m V k Q 2 9 s d W 1 u c z E u e 1 R v d G F s I E N O Q S w g T k E g V F I s I E 1 l Z C B B a W R l L 1 R l Y 2 g g Q 2 9 u d H J h Y 3 Q g S G 9 1 c n M s M z J 9 J n F 1 b 3 Q 7 L C Z x d W 9 0 O 1 N l Y 3 R p b 2 4 x L 3 B p d m 9 0 X 3 R h Y m x l X 2 5 l d 1 8 w O T A 3 M j A y M y 9 B d X R v U m V t b 3 Z l Z E N v b H V t b n M x L n t I c n N f Q 0 5 B X 2 N 0 c i w z M 3 0 m c X V v d D s s J n F 1 b 3 Q 7 U 2 V j d G l v b j E v c G l 2 b 3 R f d G F i b G V f b m V 3 X z A 5 M D c y M D I z L 0 F 1 d G 9 S Z W 1 v d m V k Q 2 9 s d W 1 u c z E u e 0 h y c 1 9 O Q X R y b l 9 j d H I s M z R 9 J n F 1 b 3 Q 7 L C Z x d W 9 0 O 1 N l Y 3 R p b 2 4 x L 3 B p d m 9 0 X 3 R h Y m x l X 2 5 l d 1 8 w O T A 3 M j A y M y 9 B d X R v U m V t b 3 Z l Z E N v b H V t b n M x L n t I c n N f T W V k Q W l k Z V 9 j d H I s M z V 9 J n F 1 b 3 Q 7 L C Z x d W 9 0 O 1 N l Y 3 R p b 2 4 x L 3 B p d m 9 0 X 3 R h Y m x l X 2 5 l d 1 8 w O T A 3 M j A y M y 9 B d X R v U m V t b 3 Z l Z E N v b H V t b n M x L n s l I F R v d G F s I E 5 1 c n N l I E N v b n R y Y W N 0 L D M 2 f S Z x d W 9 0 O y w m c X V v d D t T Z W N 0 a W 9 u M S 9 w a X Z v d F 9 0 Y W J s Z V 9 u Z X d f M D k w N z I w M j M v Q X V 0 b 1 J l b W 9 2 Z W R D b 2 x 1 b W 5 z M S 5 7 J S B E a X J l Y 3 Q g Q 2 F y Z S B D b 2 5 0 c m F j d C w z N 3 0 m c X V v d D s s J n F 1 b 3 Q 7 U 2 V j d G l v b j E v c G l 2 b 3 R f d G F i b G V f b m V 3 X z A 5 M D c y M D I z L 0 F 1 d G 9 S Z W 1 v d m V k Q 2 9 s d W 1 u c z E u e y U g V G 9 0 Y W w g U k 4 g Q 2 9 u d H J h Y 3 Q s M z h 9 J n F 1 b 3 Q 7 L C Z x d W 9 0 O 1 N l Y 3 R p b 2 4 x L 3 B p d m 9 0 X 3 R h Y m x l X 2 5 l d 1 8 w O T A 3 M j A y M y 9 B d X R v U m V t b 3 Z l Z E N v b H V t b n M x L n s l I F J O I E N v b n R y Y W N 0 L D M 5 f S Z x d W 9 0 O y w m c X V v d D t T Z W N 0 a W 9 u M S 9 w a X Z v d F 9 0 Y W J s Z V 9 u Z X d f M D k w N z I w M j M v Q X V 0 b 1 J l b W 9 2 Z W R D b 2 x 1 b W 5 z M S 5 7 J S B S T i B B Z G 1 p b i B D b 2 5 0 c m F j d C w 0 M H 0 m c X V v d D s s J n F 1 b 3 Q 7 U 2 V j d G l v b j E v c G l 2 b 3 R f d G F i b G V f b m V 3 X z A 5 M D c y M D I z L 0 F 1 d G 9 S Z W 1 v d m V k Q 2 9 s d W 1 u c z E u e y U g U k 4 g R E 9 O I E N v b n R y Y W N 0 L D Q x f S Z x d W 9 0 O y w m c X V v d D t T Z W N 0 a W 9 u M S 9 w a X Z v d F 9 0 Y W J s Z V 9 u Z X d f M D k w N z I w M j M v Q X V 0 b 1 J l b W 9 2 Z W R D b 2 x 1 b W 5 z M S 5 7 J S B U b 3 R h b C B M U E 4 g Q 2 9 u d H J h Y 3 Q g K H c v I G F k b W l u K S w 0 M n 0 m c X V v d D s s J n F 1 b 3 Q 7 U 2 V j d G l v b j E v c G l 2 b 3 R f d G F i b G V f b m V 3 X z A 5 M D c y M D I z L 0 F 1 d G 9 S Z W 1 v d m V k Q 2 9 s d W 1 u c z E u e y U g T F B O I E N v b n R y Y W N 0 I C h l e G N s L i B h Z G 1 p b i k s N D N 9 J n F 1 b 3 Q 7 L C Z x d W 9 0 O 1 N l Y 3 R p b 2 4 x L 3 B p d m 9 0 X 3 R h Y m x l X 2 5 l d 1 8 w O T A 3 M j A y M y 9 B d X R v U m V t b 3 Z l Z E N v b H V t b n M x L n s l I E x Q T i B B Z G 1 p b i B D b 2 5 0 c m F j d C w 0 N H 0 m c X V v d D s s J n F 1 b 3 Q 7 U 2 V j d G l v b j E v c G l 2 b 3 R f d G F i b G V f b m V 3 X z A 5 M D c y M D I z L 0 F 1 d G 9 S Z W 1 v d m V k Q 2 9 s d W 1 u c z E u e y U g V G 9 0 Y W w g Q 0 5 B L C B O Q S B U U i w g T W V k I E F p Z G U v V G V j a C B D b 2 5 0 c m F j d C w 0 N X 0 m c X V v d D s s J n F 1 b 3 Q 7 U 2 V j d G l v b j E v c G l 2 b 3 R f d G F i b G V f b m V 3 X z A 5 M D c y M D I z L 0 F 1 d G 9 S Z W 1 v d m V k Q 2 9 s d W 1 u c z E u e y U g Q 0 5 B I E N v b n R y Y W N 0 L D Q 2 f S Z x d W 9 0 O y w m c X V v d D t T Z W N 0 a W 9 u M S 9 w a X Z v d F 9 0 Y W J s Z V 9 u Z X d f M D k w N z I w M j M v Q X V 0 b 1 J l b W 9 2 Z W R D b 2 x 1 b W 5 z M S 5 7 J S B O Q S B U U i B D b 2 5 0 c m F j d C w 0 N 3 0 m c X V v d D s s J n F 1 b 3 Q 7 U 2 V j d G l v b j E v c G l 2 b 3 R f d G F i b G V f b m V 3 X z A 5 M D c y M D I z L 0 F 1 d G 9 S Z W 1 v d m V k Q 2 9 s d W 1 u c z E u e y U g T W V k I E F p Z G U g Q 2 9 u d H J h Y 3 Q s N D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w a X Z v d F 9 0 Y W J s Z V 9 R M V 8 y M D I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0 N j k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E y N y I v P j x F b n R y e S B U e X B l P S J G a W x s T G F z d F V w Z G F 0 Z W Q i I F Z h b H V l P S J k M j A y M y 0 w O S 0 w O F Q x N j o 0 M z o y O C 4 x O D g y M z U 5 W i I v P j x F b n R y e S B U e X B l P S J G a W x s Q 2 9 s d W 1 u V H l w Z X M i I F Z h b H V l P S J z Q m d Z R 0 J n V U Z C U V V G Q l F V R k J R V U Z C U V V G Q l F V R k J R V U Z C U V V G Q l F V R k J R V U Z C U V V G Q l F V R k J R V U Z C U V V E Q l F V P S I v P j x F b n R y e S B U e X B l P S J G a W x s Q 2 9 s d W 1 u T m F t Z X M i I F Z h b H V l P S J z W y Z x d W 9 0 O 1 N U Q V R F J n F 1 b 3 Q 7 L C Z x d W 9 0 O 1 B S T 1 Z O Q U 1 F J n F 1 b 3 Q 7 L C Z x d W 9 0 O 0 N J V F k m c X V v d D s s J n F 1 b 3 Q 7 Q 0 9 V T l R Z X 0 5 B T U U m c X V v d D s s J n F 1 b 3 Q 7 T U R T Y 2 V u c 3 V z J n F 1 b 3 Q 7 L C Z x d W 9 0 O 1 R v d G F s I E 5 1 c n N l I F N 0 Y W Z m I E h Q U k Q m c X V v d D s s J n F 1 b 3 Q 7 V G 9 0 Y W w g R G l y Z W N 0 I E N h c m U g U 3 R h Z m Y g S F B S R C Z x d W 9 0 O y w m c X V v d D t U b 3 R h b C B S T i B T d G F m Z i B I U F J E J n F 1 b 3 Q 7 L C Z x d W 9 0 O 1 R v d G F s I F J O I E N h c m U g U 3 R h Z m Y g S F B S R C A o Z X h j b C 4 g Q W R t a W 4 v R E 9 O K S Z x d W 9 0 O y w m c X V v d D t U b 3 R h b C B O d X J z Z S B T d G F m Z i B I b 3 V y c y Z x d W 9 0 O y w m c X V v d D t U b 3 R h b C B E a X J l Y 3 Q g Q 2 F y Z S B T d G F m Z i B I b 3 V y c y Z x d W 9 0 O y w m c X V v d D t U b 3 R h b C B S T i B I b 3 V y c y A o d y 8 g Q W R t a W 4 s I E R P T i k m c X V v d D s s J n F 1 b 3 Q 7 S H J z X 1 J O J n F 1 b 3 Q 7 L C Z x d W 9 0 O 0 h y c 1 9 S T m F k b W l u J n F 1 b 3 Q 7 L C Z x d W 9 0 O 0 h y c 1 9 S T k R P T i Z x d W 9 0 O y w m c X V v d D t U b 3 R h b C B M U E 4 g S G 9 1 c n M g K H c v I E F k b W l u K S Z x d W 9 0 O y w m c X V v d D t I c n N f T F B O J n F 1 b 3 Q 7 L C Z x d W 9 0 O 0 h y c 1 9 M U E 5 h Z G 1 p b i Z x d W 9 0 O y w m c X V v d D t U b 3 R h b C B D T k E s I E 5 B I F R S L C B N Z W Q g Q W l k Z S 9 U Z W N o I E h v d X J z J n F 1 b 3 Q 7 L C Z x d W 9 0 O 0 h y c 1 9 D T k E m c X V v d D s s J n F 1 b 3 Q 7 S H J z X 0 5 B d H J u J n F 1 b 3 Q 7 L C Z x d W 9 0 O 0 h y c 1 9 N Z W R B a W R l J n F 1 b 3 Q 7 L C Z x d W 9 0 O 1 R v d G F s I E N v b n R y Y W N 0 I E h v d X J z J n F 1 b 3 Q 7 L C Z x d W 9 0 O 1 R v d G F s I E R p c m V j d C B D Y X J l I E N v b n R y Y W N 0 I E h v d X J z J n F 1 b 3 Q 7 L C Z x d W 9 0 O 1 R v d G F s I F J O I E N v b n R y Y W N 0 I E h v d X J z I C h 3 L y B B Z G 1 p b i w g R E 9 O K S Z x d W 9 0 O y w m c X V v d D t I c n N f U k 5 f Y 3 R y J n F 1 b 3 Q 7 L C Z x d W 9 0 O 0 h y c 1 9 S T m F k b W l u X 2 N 0 c i Z x d W 9 0 O y w m c X V v d D t I c n N f U k 5 E T 0 5 f Y 3 R y J n F 1 b 3 Q 7 L C Z x d W 9 0 O 1 R v d G F s I E x Q T i B D b 2 5 0 c m F j d C B I b 3 V y c y A o d y 8 g Q W R t a W 4 p J n F 1 b 3 Q 7 L C Z x d W 9 0 O 0 h y c 1 9 M U E 5 f Y 3 R y J n F 1 b 3 Q 7 L C Z x d W 9 0 O 0 h y c 1 9 M U E 5 h Z G 1 p b l 9 j d H I m c X V v d D s s J n F 1 b 3 Q 7 S H J z X 0 N O Q V 9 j d H I m c X V v d D s s J n F 1 b 3 Q 7 S H J z X 0 5 B d H J u X 2 N 0 c i Z x d W 9 0 O y w m c X V v d D t I c n N f T W V k Q W l k Z V 9 j d H I m c X V v d D s s J n F 1 b 3 Q 7 J S B U b 3 R h b C B O d X J z Z S B D b 2 5 0 c m F j d C Z x d W 9 0 O y w m c X V v d D s l I E R p c m V j d C B D Y X J l I E N v b n R y Y W N 0 J n F 1 b 3 Q 7 L C Z x d W 9 0 O y U g V G 9 0 Y W w g U k 4 g Q 2 9 u d H J h Y 3 Q m c X V v d D s s J n F 1 b 3 Q 7 J S B S T i B D b 2 5 0 c m F j d C Z x d W 9 0 O y w m c X V v d D s l I F J O I E F k b W l u I E N v b n R y Y W N 0 J n F 1 b 3 Q 7 L C Z x d W 9 0 O y U g U k 4 g R E 9 O I E N v b n R y Y W N 0 J n F 1 b 3 Q 7 L C Z x d W 9 0 O y U g V G 9 0 Y W w g T F B O I E N v b n R y Y W N 0 I C h 3 L y B h Z G 1 p b i k m c X V v d D s s J n F 1 b 3 Q 7 J S B M U E 4 g Q 2 9 u d H J h Y 3 Q g K G V 4 Y 2 w u I G F k b W l u K S Z x d W 9 0 O y w m c X V v d D s l I E x Q T i B B Z G 1 p b i B D b 2 5 0 c m F j d C Z x d W 9 0 O y w m c X V v d D s l I E N O Q S B D b 2 5 0 c m F j d C Z x d W 9 0 O y w m c X V v d D s l I E 5 B I F R S I E N v b n R y Y W N 0 J n F 1 b 3 Q 7 L C Z x d W 9 0 O y U g T W V k I E F p Z G U g Q 2 9 u d H J h Y 3 Q m c X V v d D s s J n F 1 b 3 Q 7 U F J P V k 5 V T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T k 2 Y z k z M j Y t M z A 4 M i 0 0 M D J k L T h i N T c t O G Q 3 M G Z i N T N k Y j d m I i 8 + P E V u d H J 5 I F R 5 c G U 9 I l J l b G F 0 a W 9 u c 2 h p c E l u Z m 9 D b 2 5 0 Y W l u Z X I i I F Z h b H V l P S J z e y Z x d W 9 0 O 2 N v b H V t b k N v d W 5 0 J n F 1 b 3 Q 7 O j Q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Z v d F 9 0 Y W J s Z V 9 R M V 8 y M D I z L 0 F 1 d G 9 S Z W 1 v d m V k Q 2 9 s d W 1 u c z E u e 1 N U Q V R F L D B 9 J n F 1 b 3 Q 7 L C Z x d W 9 0 O 1 N l Y 3 R p b 2 4 x L 3 B p d m 9 0 X 3 R h Y m x l X 1 E x X z I w M j M v Q X V 0 b 1 J l b W 9 2 Z W R D b 2 x 1 b W 5 z M S 5 7 U F J P V k 5 B T U U s M X 0 m c X V v d D s s J n F 1 b 3 Q 7 U 2 V j d G l v b j E v c G l 2 b 3 R f d G F i b G V f U T F f M j A y M y 9 B d X R v U m V t b 3 Z l Z E N v b H V t b n M x L n t D S V R Z L D J 9 J n F 1 b 3 Q 7 L C Z x d W 9 0 O 1 N l Y 3 R p b 2 4 x L 3 B p d m 9 0 X 3 R h Y m x l X 1 E x X z I w M j M v Q X V 0 b 1 J l b W 9 2 Z W R D b 2 x 1 b W 5 z M S 5 7 Q 0 9 V T l R Z X 0 5 B T U U s M 3 0 m c X V v d D s s J n F 1 b 3 Q 7 U 2 V j d G l v b j E v c G l 2 b 3 R f d G F i b G V f U T F f M j A y M y 9 B d X R v U m V t b 3 Z l Z E N v b H V t b n M x L n t N R F N j Z W 5 z d X M s N H 0 m c X V v d D s s J n F 1 b 3 Q 7 U 2 V j d G l v b j E v c G l 2 b 3 R f d G F i b G V f U T F f M j A y M y 9 B d X R v U m V t b 3 Z l Z E N v b H V t b n M x L n t U b 3 R h b C B O d X J z Z S B T d G F m Z i B I U F J E L D V 9 J n F 1 b 3 Q 7 L C Z x d W 9 0 O 1 N l Y 3 R p b 2 4 x L 3 B p d m 9 0 X 3 R h Y m x l X 1 E x X z I w M j M v Q X V 0 b 1 J l b W 9 2 Z W R D b 2 x 1 b W 5 z M S 5 7 V G 9 0 Y W w g R G l y Z W N 0 I E N h c m U g U 3 R h Z m Y g S F B S R C w 2 f S Z x d W 9 0 O y w m c X V v d D t T Z W N 0 a W 9 u M S 9 w a X Z v d F 9 0 Y W J s Z V 9 R M V 8 y M D I z L 0 F 1 d G 9 S Z W 1 v d m V k Q 2 9 s d W 1 u c z E u e 1 R v d G F s I F J O I F N 0 Y W Z m I E h Q U k Q s N 3 0 m c X V v d D s s J n F 1 b 3 Q 7 U 2 V j d G l v b j E v c G l 2 b 3 R f d G F i b G V f U T F f M j A y M y 9 B d X R v U m V t b 3 Z l Z E N v b H V t b n M x L n t U b 3 R h b C B S T i B D Y X J l I F N 0 Y W Z m I E h Q U k Q g K G V 4 Y 2 w u I E F k b W l u L 0 R P T i k s O H 0 m c X V v d D s s J n F 1 b 3 Q 7 U 2 V j d G l v b j E v c G l 2 b 3 R f d G F i b G V f U T F f M j A y M y 9 B d X R v U m V t b 3 Z l Z E N v b H V t b n M x L n t U b 3 R h b C B O d X J z Z S B T d G F m Z i B I b 3 V y c y w 5 f S Z x d W 9 0 O y w m c X V v d D t T Z W N 0 a W 9 u M S 9 w a X Z v d F 9 0 Y W J s Z V 9 R M V 8 y M D I z L 0 F 1 d G 9 S Z W 1 v d m V k Q 2 9 s d W 1 u c z E u e 1 R v d G F s I E R p c m V j d C B D Y X J l I F N 0 Y W Z m I E h v d X J z L D E w f S Z x d W 9 0 O y w m c X V v d D t T Z W N 0 a W 9 u M S 9 w a X Z v d F 9 0 Y W J s Z V 9 R M V 8 y M D I z L 0 F 1 d G 9 S Z W 1 v d m V k Q 2 9 s d W 1 u c z E u e 1 R v d G F s I F J O I E h v d X J z I C h 3 L y B B Z G 1 p b i w g R E 9 O K S w x M X 0 m c X V v d D s s J n F 1 b 3 Q 7 U 2 V j d G l v b j E v c G l 2 b 3 R f d G F i b G V f U T F f M j A y M y 9 B d X R v U m V t b 3 Z l Z E N v b H V t b n M x L n t I c n N f U k 4 s M T J 9 J n F 1 b 3 Q 7 L C Z x d W 9 0 O 1 N l Y 3 R p b 2 4 x L 3 B p d m 9 0 X 3 R h Y m x l X 1 E x X z I w M j M v Q X V 0 b 1 J l b W 9 2 Z W R D b 2 x 1 b W 5 z M S 5 7 S H J z X 1 J O Y W R t a W 4 s M T N 9 J n F 1 b 3 Q 7 L C Z x d W 9 0 O 1 N l Y 3 R p b 2 4 x L 3 B p d m 9 0 X 3 R h Y m x l X 1 E x X z I w M j M v Q X V 0 b 1 J l b W 9 2 Z W R D b 2 x 1 b W 5 z M S 5 7 S H J z X 1 J O R E 9 O L D E 0 f S Z x d W 9 0 O y w m c X V v d D t T Z W N 0 a W 9 u M S 9 w a X Z v d F 9 0 Y W J s Z V 9 R M V 8 y M D I z L 0 F 1 d G 9 S Z W 1 v d m V k Q 2 9 s d W 1 u c z E u e 1 R v d G F s I E x Q T i B I b 3 V y c y A o d y 8 g Q W R t a W 4 p L D E 1 f S Z x d W 9 0 O y w m c X V v d D t T Z W N 0 a W 9 u M S 9 w a X Z v d F 9 0 Y W J s Z V 9 R M V 8 y M D I z L 0 F 1 d G 9 S Z W 1 v d m V k Q 2 9 s d W 1 u c z E u e 0 h y c 1 9 M U E 4 s M T Z 9 J n F 1 b 3 Q 7 L C Z x d W 9 0 O 1 N l Y 3 R p b 2 4 x L 3 B p d m 9 0 X 3 R h Y m x l X 1 E x X z I w M j M v Q X V 0 b 1 J l b W 9 2 Z W R D b 2 x 1 b W 5 z M S 5 7 S H J z X 0 x Q T m F k b W l u L D E 3 f S Z x d W 9 0 O y w m c X V v d D t T Z W N 0 a W 9 u M S 9 w a X Z v d F 9 0 Y W J s Z V 9 R M V 8 y M D I z L 0 F 1 d G 9 S Z W 1 v d m V k Q 2 9 s d W 1 u c z E u e 1 R v d G F s I E N O Q S w g T k E g V F I s I E 1 l Z C B B a W R l L 1 R l Y 2 g g S G 9 1 c n M s M T h 9 J n F 1 b 3 Q 7 L C Z x d W 9 0 O 1 N l Y 3 R p b 2 4 x L 3 B p d m 9 0 X 3 R h Y m x l X 1 E x X z I w M j M v Q X V 0 b 1 J l b W 9 2 Z W R D b 2 x 1 b W 5 z M S 5 7 S H J z X 0 N O Q S w x O X 0 m c X V v d D s s J n F 1 b 3 Q 7 U 2 V j d G l v b j E v c G l 2 b 3 R f d G F i b G V f U T F f M j A y M y 9 B d X R v U m V t b 3 Z l Z E N v b H V t b n M x L n t I c n N f T k F 0 c m 4 s M j B 9 J n F 1 b 3 Q 7 L C Z x d W 9 0 O 1 N l Y 3 R p b 2 4 x L 3 B p d m 9 0 X 3 R h Y m x l X 1 E x X z I w M j M v Q X V 0 b 1 J l b W 9 2 Z W R D b 2 x 1 b W 5 z M S 5 7 S H J z X 0 1 l Z E F p Z G U s M j F 9 J n F 1 b 3 Q 7 L C Z x d W 9 0 O 1 N l Y 3 R p b 2 4 x L 3 B p d m 9 0 X 3 R h Y m x l X 1 E x X z I w M j M v Q X V 0 b 1 J l b W 9 2 Z W R D b 2 x 1 b W 5 z M S 5 7 V G 9 0 Y W w g Q 2 9 u d H J h Y 3 Q g S G 9 1 c n M s M j J 9 J n F 1 b 3 Q 7 L C Z x d W 9 0 O 1 N l Y 3 R p b 2 4 x L 3 B p d m 9 0 X 3 R h Y m x l X 1 E x X z I w M j M v Q X V 0 b 1 J l b W 9 2 Z W R D b 2 x 1 b W 5 z M S 5 7 V G 9 0 Y W w g R G l y Z W N 0 I E N h c m U g Q 2 9 u d H J h Y 3 Q g S G 9 1 c n M s M j N 9 J n F 1 b 3 Q 7 L C Z x d W 9 0 O 1 N l Y 3 R p b 2 4 x L 3 B p d m 9 0 X 3 R h Y m x l X 1 E x X z I w M j M v Q X V 0 b 1 J l b W 9 2 Z W R D b 2 x 1 b W 5 z M S 5 7 V G 9 0 Y W w g U k 4 g Q 2 9 u d H J h Y 3 Q g S G 9 1 c n M g K H c v I E F k b W l u L C B E T 0 4 p L D I 0 f S Z x d W 9 0 O y w m c X V v d D t T Z W N 0 a W 9 u M S 9 w a X Z v d F 9 0 Y W J s Z V 9 R M V 8 y M D I z L 0 F 1 d G 9 S Z W 1 v d m V k Q 2 9 s d W 1 u c z E u e 0 h y c 1 9 S T l 9 j d H I s M j V 9 J n F 1 b 3 Q 7 L C Z x d W 9 0 O 1 N l Y 3 R p b 2 4 x L 3 B p d m 9 0 X 3 R h Y m x l X 1 E x X z I w M j M v Q X V 0 b 1 J l b W 9 2 Z W R D b 2 x 1 b W 5 z M S 5 7 S H J z X 1 J O Y W R t a W 5 f Y 3 R y L D I 2 f S Z x d W 9 0 O y w m c X V v d D t T Z W N 0 a W 9 u M S 9 w a X Z v d F 9 0 Y W J s Z V 9 R M V 8 y M D I z L 0 F 1 d G 9 S Z W 1 v d m V k Q 2 9 s d W 1 u c z E u e 0 h y c 1 9 S T k R P T l 9 j d H I s M j d 9 J n F 1 b 3 Q 7 L C Z x d W 9 0 O 1 N l Y 3 R p b 2 4 x L 3 B p d m 9 0 X 3 R h Y m x l X 1 E x X z I w M j M v Q X V 0 b 1 J l b W 9 2 Z W R D b 2 x 1 b W 5 z M S 5 7 V G 9 0 Y W w g T F B O I E N v b n R y Y W N 0 I E h v d X J z I C h 3 L y B B Z G 1 p b i k s M j h 9 J n F 1 b 3 Q 7 L C Z x d W 9 0 O 1 N l Y 3 R p b 2 4 x L 3 B p d m 9 0 X 3 R h Y m x l X 1 E x X z I w M j M v Q X V 0 b 1 J l b W 9 2 Z W R D b 2 x 1 b W 5 z M S 5 7 S H J z X 0 x Q T l 9 j d H I s M j l 9 J n F 1 b 3 Q 7 L C Z x d W 9 0 O 1 N l Y 3 R p b 2 4 x L 3 B p d m 9 0 X 3 R h Y m x l X 1 E x X z I w M j M v Q X V 0 b 1 J l b W 9 2 Z W R D b 2 x 1 b W 5 z M S 5 7 S H J z X 0 x Q T m F k b W l u X 2 N 0 c i w z M H 0 m c X V v d D s s J n F 1 b 3 Q 7 U 2 V j d G l v b j E v c G l 2 b 3 R f d G F i b G V f U T F f M j A y M y 9 B d X R v U m V t b 3 Z l Z E N v b H V t b n M x L n t I c n N f Q 0 5 B X 2 N 0 c i w z M X 0 m c X V v d D s s J n F 1 b 3 Q 7 U 2 V j d G l v b j E v c G l 2 b 3 R f d G F i b G V f U T F f M j A y M y 9 B d X R v U m V t b 3 Z l Z E N v b H V t b n M x L n t I c n N f T k F 0 c m 5 f Y 3 R y L D M y f S Z x d W 9 0 O y w m c X V v d D t T Z W N 0 a W 9 u M S 9 w a X Z v d F 9 0 Y W J s Z V 9 R M V 8 y M D I z L 0 F 1 d G 9 S Z W 1 v d m V k Q 2 9 s d W 1 u c z E u e 0 h y c 1 9 N Z W R B a W R l X 2 N 0 c i w z M 3 0 m c X V v d D s s J n F 1 b 3 Q 7 U 2 V j d G l v b j E v c G l 2 b 3 R f d G F i b G V f U T F f M j A y M y 9 B d X R v U m V t b 3 Z l Z E N v b H V t b n M x L n s l I F R v d G F s I E 5 1 c n N l I E N v b n R y Y W N 0 L D M 0 f S Z x d W 9 0 O y w m c X V v d D t T Z W N 0 a W 9 u M S 9 w a X Z v d F 9 0 Y W J s Z V 9 R M V 8 y M D I z L 0 F 1 d G 9 S Z W 1 v d m V k Q 2 9 s d W 1 u c z E u e y U g R G l y Z W N 0 I E N h c m U g Q 2 9 u d H J h Y 3 Q s M z V 9 J n F 1 b 3 Q 7 L C Z x d W 9 0 O 1 N l Y 3 R p b 2 4 x L 3 B p d m 9 0 X 3 R h Y m x l X 1 E x X z I w M j M v Q X V 0 b 1 J l b W 9 2 Z W R D b 2 x 1 b W 5 z M S 5 7 J S B U b 3 R h b C B S T i B D b 2 5 0 c m F j d C w z N n 0 m c X V v d D s s J n F 1 b 3 Q 7 U 2 V j d G l v b j E v c G l 2 b 3 R f d G F i b G V f U T F f M j A y M y 9 B d X R v U m V t b 3 Z l Z E N v b H V t b n M x L n s l I F J O I E N v b n R y Y W N 0 L D M 3 f S Z x d W 9 0 O y w m c X V v d D t T Z W N 0 a W 9 u M S 9 w a X Z v d F 9 0 Y W J s Z V 9 R M V 8 y M D I z L 0 F 1 d G 9 S Z W 1 v d m V k Q 2 9 s d W 1 u c z E u e y U g U k 4 g Q W R t a W 4 g Q 2 9 u d H J h Y 3 Q s M z h 9 J n F 1 b 3 Q 7 L C Z x d W 9 0 O 1 N l Y 3 R p b 2 4 x L 3 B p d m 9 0 X 3 R h Y m x l X 1 E x X z I w M j M v Q X V 0 b 1 J l b W 9 2 Z W R D b 2 x 1 b W 5 z M S 5 7 J S B S T i B E T 0 4 g Q 2 9 u d H J h Y 3 Q s M z l 9 J n F 1 b 3 Q 7 L C Z x d W 9 0 O 1 N l Y 3 R p b 2 4 x L 3 B p d m 9 0 X 3 R h Y m x l X 1 E x X z I w M j M v Q X V 0 b 1 J l b W 9 2 Z W R D b 2 x 1 b W 5 z M S 5 7 J S B U b 3 R h b C B M U E 4 g Q 2 9 u d H J h Y 3 Q g K H c v I G F k b W l u K S w 0 M H 0 m c X V v d D s s J n F 1 b 3 Q 7 U 2 V j d G l v b j E v c G l 2 b 3 R f d G F i b G V f U T F f M j A y M y 9 B d X R v U m V t b 3 Z l Z E N v b H V t b n M x L n s l I E x Q T i B D b 2 5 0 c m F j d C A o Z X h j b C 4 g Y W R t a W 4 p L D Q x f S Z x d W 9 0 O y w m c X V v d D t T Z W N 0 a W 9 u M S 9 w a X Z v d F 9 0 Y W J s Z V 9 R M V 8 y M D I z L 0 F 1 d G 9 S Z W 1 v d m V k Q 2 9 s d W 1 u c z E u e y U g T F B O I E F k b W l u I E N v b n R y Y W N 0 L D Q y f S Z x d W 9 0 O y w m c X V v d D t T Z W N 0 a W 9 u M S 9 w a X Z v d F 9 0 Y W J s Z V 9 R M V 8 y M D I z L 0 F 1 d G 9 S Z W 1 v d m V k Q 2 9 s d W 1 u c z E u e y U g Q 0 5 B I E N v b n R y Y W N 0 L D Q z f S Z x d W 9 0 O y w m c X V v d D t T Z W N 0 a W 9 u M S 9 w a X Z v d F 9 0 Y W J s Z V 9 R M V 8 y M D I z L 0 F 1 d G 9 S Z W 1 v d m V k Q 2 9 s d W 1 u c z E u e y U g T k E g V F I g Q 2 9 u d H J h Y 3 Q s N D R 9 J n F 1 b 3 Q 7 L C Z x d W 9 0 O 1 N l Y 3 R p b 2 4 x L 3 B p d m 9 0 X 3 R h Y m x l X 1 E x X z I w M j M v Q X V 0 b 1 J l b W 9 2 Z W R D b 2 x 1 b W 5 z M S 5 7 J S B N Z W Q g Q W l k Z S B D b 2 5 0 c m F j d C w 0 N X 0 m c X V v d D s s J n F 1 b 3 Q 7 U 2 V j d G l v b j E v c G l 2 b 3 R f d G F i b G V f U T F f M j A y M y 9 B d X R v U m V t b 3 Z l Z E N v b H V t b n M x L n t Q U k 9 W T l V N L D Q 2 f S Z x d W 9 0 O 1 0 s J n F 1 b 3 Q 7 Q 2 9 s d W 1 u Q 2 9 1 b n Q m c X V v d D s 6 N D c s J n F 1 b 3 Q 7 S 2 V 5 Q 2 9 s d W 1 u T m F t Z X M m c X V v d D s 6 W 1 0 s J n F 1 b 3 Q 7 Q 2 9 s d W 1 u S W R l b n R p d G l l c y Z x d W 9 0 O z p b J n F 1 b 3 Q 7 U 2 V j d G l v b j E v c G l 2 b 3 R f d G F i b G V f U T F f M j A y M y 9 B d X R v U m V t b 3 Z l Z E N v b H V t b n M x L n t T V E F U R S w w f S Z x d W 9 0 O y w m c X V v d D t T Z W N 0 a W 9 u M S 9 w a X Z v d F 9 0 Y W J s Z V 9 R M V 8 y M D I z L 0 F 1 d G 9 S Z W 1 v d m V k Q 2 9 s d W 1 u c z E u e 1 B S T 1 Z O Q U 1 F L D F 9 J n F 1 b 3 Q 7 L C Z x d W 9 0 O 1 N l Y 3 R p b 2 4 x L 3 B p d m 9 0 X 3 R h Y m x l X 1 E x X z I w M j M v Q X V 0 b 1 J l b W 9 2 Z W R D b 2 x 1 b W 5 z M S 5 7 Q 0 l U W S w y f S Z x d W 9 0 O y w m c X V v d D t T Z W N 0 a W 9 u M S 9 w a X Z v d F 9 0 Y W J s Z V 9 R M V 8 y M D I z L 0 F 1 d G 9 S Z W 1 v d m V k Q 2 9 s d W 1 u c z E u e 0 N P V U 5 U W V 9 O Q U 1 F L D N 9 J n F 1 b 3 Q 7 L C Z x d W 9 0 O 1 N l Y 3 R p b 2 4 x L 3 B p d m 9 0 X 3 R h Y m x l X 1 E x X z I w M j M v Q X V 0 b 1 J l b W 9 2 Z W R D b 2 x 1 b W 5 z M S 5 7 T U R T Y 2 V u c 3 V z L D R 9 J n F 1 b 3 Q 7 L C Z x d W 9 0 O 1 N l Y 3 R p b 2 4 x L 3 B p d m 9 0 X 3 R h Y m x l X 1 E x X z I w M j M v Q X V 0 b 1 J l b W 9 2 Z W R D b 2 x 1 b W 5 z M S 5 7 V G 9 0 Y W w g T n V y c 2 U g U 3 R h Z m Y g S F B S R C w 1 f S Z x d W 9 0 O y w m c X V v d D t T Z W N 0 a W 9 u M S 9 w a X Z v d F 9 0 Y W J s Z V 9 R M V 8 y M D I z L 0 F 1 d G 9 S Z W 1 v d m V k Q 2 9 s d W 1 u c z E u e 1 R v d G F s I E R p c m V j d C B D Y X J l I F N 0 Y W Z m I E h Q U k Q s N n 0 m c X V v d D s s J n F 1 b 3 Q 7 U 2 V j d G l v b j E v c G l 2 b 3 R f d G F i b G V f U T F f M j A y M y 9 B d X R v U m V t b 3 Z l Z E N v b H V t b n M x L n t U b 3 R h b C B S T i B T d G F m Z i B I U F J E L D d 9 J n F 1 b 3 Q 7 L C Z x d W 9 0 O 1 N l Y 3 R p b 2 4 x L 3 B p d m 9 0 X 3 R h Y m x l X 1 E x X z I w M j M v Q X V 0 b 1 J l b W 9 2 Z W R D b 2 x 1 b W 5 z M S 5 7 V G 9 0 Y W w g U k 4 g Q 2 F y Z S B T d G F m Z i B I U F J E I C h l e G N s L i B B Z G 1 p b i 9 E T 0 4 p L D h 9 J n F 1 b 3 Q 7 L C Z x d W 9 0 O 1 N l Y 3 R p b 2 4 x L 3 B p d m 9 0 X 3 R h Y m x l X 1 E x X z I w M j M v Q X V 0 b 1 J l b W 9 2 Z W R D b 2 x 1 b W 5 z M S 5 7 V G 9 0 Y W w g T n V y c 2 U g U 3 R h Z m Y g S G 9 1 c n M s O X 0 m c X V v d D s s J n F 1 b 3 Q 7 U 2 V j d G l v b j E v c G l 2 b 3 R f d G F i b G V f U T F f M j A y M y 9 B d X R v U m V t b 3 Z l Z E N v b H V t b n M x L n t U b 3 R h b C B E a X J l Y 3 Q g Q 2 F y Z S B T d G F m Z i B I b 3 V y c y w x M H 0 m c X V v d D s s J n F 1 b 3 Q 7 U 2 V j d G l v b j E v c G l 2 b 3 R f d G F i b G V f U T F f M j A y M y 9 B d X R v U m V t b 3 Z l Z E N v b H V t b n M x L n t U b 3 R h b C B S T i B I b 3 V y c y A o d y 8 g Q W R t a W 4 s I E R P T i k s M T F 9 J n F 1 b 3 Q 7 L C Z x d W 9 0 O 1 N l Y 3 R p b 2 4 x L 3 B p d m 9 0 X 3 R h Y m x l X 1 E x X z I w M j M v Q X V 0 b 1 J l b W 9 2 Z W R D b 2 x 1 b W 5 z M S 5 7 S H J z X 1 J O L D E y f S Z x d W 9 0 O y w m c X V v d D t T Z W N 0 a W 9 u M S 9 w a X Z v d F 9 0 Y W J s Z V 9 R M V 8 y M D I z L 0 F 1 d G 9 S Z W 1 v d m V k Q 2 9 s d W 1 u c z E u e 0 h y c 1 9 S T m F k b W l u L D E z f S Z x d W 9 0 O y w m c X V v d D t T Z W N 0 a W 9 u M S 9 w a X Z v d F 9 0 Y W J s Z V 9 R M V 8 y M D I z L 0 F 1 d G 9 S Z W 1 v d m V k Q 2 9 s d W 1 u c z E u e 0 h y c 1 9 S T k R P T i w x N H 0 m c X V v d D s s J n F 1 b 3 Q 7 U 2 V j d G l v b j E v c G l 2 b 3 R f d G F i b G V f U T F f M j A y M y 9 B d X R v U m V t b 3 Z l Z E N v b H V t b n M x L n t U b 3 R h b C B M U E 4 g S G 9 1 c n M g K H c v I E F k b W l u K S w x N X 0 m c X V v d D s s J n F 1 b 3 Q 7 U 2 V j d G l v b j E v c G l 2 b 3 R f d G F i b G V f U T F f M j A y M y 9 B d X R v U m V t b 3 Z l Z E N v b H V t b n M x L n t I c n N f T F B O L D E 2 f S Z x d W 9 0 O y w m c X V v d D t T Z W N 0 a W 9 u M S 9 w a X Z v d F 9 0 Y W J s Z V 9 R M V 8 y M D I z L 0 F 1 d G 9 S Z W 1 v d m V k Q 2 9 s d W 1 u c z E u e 0 h y c 1 9 M U E 5 h Z G 1 p b i w x N 3 0 m c X V v d D s s J n F 1 b 3 Q 7 U 2 V j d G l v b j E v c G l 2 b 3 R f d G F i b G V f U T F f M j A y M y 9 B d X R v U m V t b 3 Z l Z E N v b H V t b n M x L n t U b 3 R h b C B D T k E s I E 5 B I F R S L C B N Z W Q g Q W l k Z S 9 U Z W N o I E h v d X J z L D E 4 f S Z x d W 9 0 O y w m c X V v d D t T Z W N 0 a W 9 u M S 9 w a X Z v d F 9 0 Y W J s Z V 9 R M V 8 y M D I z L 0 F 1 d G 9 S Z W 1 v d m V k Q 2 9 s d W 1 u c z E u e 0 h y c 1 9 D T k E s M T l 9 J n F 1 b 3 Q 7 L C Z x d W 9 0 O 1 N l Y 3 R p b 2 4 x L 3 B p d m 9 0 X 3 R h Y m x l X 1 E x X z I w M j M v Q X V 0 b 1 J l b W 9 2 Z W R D b 2 x 1 b W 5 z M S 5 7 S H J z X 0 5 B d H J u L D I w f S Z x d W 9 0 O y w m c X V v d D t T Z W N 0 a W 9 u M S 9 w a X Z v d F 9 0 Y W J s Z V 9 R M V 8 y M D I z L 0 F 1 d G 9 S Z W 1 v d m V k Q 2 9 s d W 1 u c z E u e 0 h y c 1 9 N Z W R B a W R l L D I x f S Z x d W 9 0 O y w m c X V v d D t T Z W N 0 a W 9 u M S 9 w a X Z v d F 9 0 Y W J s Z V 9 R M V 8 y M D I z L 0 F 1 d G 9 S Z W 1 v d m V k Q 2 9 s d W 1 u c z E u e 1 R v d G F s I E N v b n R y Y W N 0 I E h v d X J z L D I y f S Z x d W 9 0 O y w m c X V v d D t T Z W N 0 a W 9 u M S 9 w a X Z v d F 9 0 Y W J s Z V 9 R M V 8 y M D I z L 0 F 1 d G 9 S Z W 1 v d m V k Q 2 9 s d W 1 u c z E u e 1 R v d G F s I E R p c m V j d C B D Y X J l I E N v b n R y Y W N 0 I E h v d X J z L D I z f S Z x d W 9 0 O y w m c X V v d D t T Z W N 0 a W 9 u M S 9 w a X Z v d F 9 0 Y W J s Z V 9 R M V 8 y M D I z L 0 F 1 d G 9 S Z W 1 v d m V k Q 2 9 s d W 1 u c z E u e 1 R v d G F s I F J O I E N v b n R y Y W N 0 I E h v d X J z I C h 3 L y B B Z G 1 p b i w g R E 9 O K S w y N H 0 m c X V v d D s s J n F 1 b 3 Q 7 U 2 V j d G l v b j E v c G l 2 b 3 R f d G F i b G V f U T F f M j A y M y 9 B d X R v U m V t b 3 Z l Z E N v b H V t b n M x L n t I c n N f U k 5 f Y 3 R y L D I 1 f S Z x d W 9 0 O y w m c X V v d D t T Z W N 0 a W 9 u M S 9 w a X Z v d F 9 0 Y W J s Z V 9 R M V 8 y M D I z L 0 F 1 d G 9 S Z W 1 v d m V k Q 2 9 s d W 1 u c z E u e 0 h y c 1 9 S T m F k b W l u X 2 N 0 c i w y N n 0 m c X V v d D s s J n F 1 b 3 Q 7 U 2 V j d G l v b j E v c G l 2 b 3 R f d G F i b G V f U T F f M j A y M y 9 B d X R v U m V t b 3 Z l Z E N v b H V t b n M x L n t I c n N f U k 5 E T 0 5 f Y 3 R y L D I 3 f S Z x d W 9 0 O y w m c X V v d D t T Z W N 0 a W 9 u M S 9 w a X Z v d F 9 0 Y W J s Z V 9 R M V 8 y M D I z L 0 F 1 d G 9 S Z W 1 v d m V k Q 2 9 s d W 1 u c z E u e 1 R v d G F s I E x Q T i B D b 2 5 0 c m F j d C B I b 3 V y c y A o d y 8 g Q W R t a W 4 p L D I 4 f S Z x d W 9 0 O y w m c X V v d D t T Z W N 0 a W 9 u M S 9 w a X Z v d F 9 0 Y W J s Z V 9 R M V 8 y M D I z L 0 F 1 d G 9 S Z W 1 v d m V k Q 2 9 s d W 1 u c z E u e 0 h y c 1 9 M U E 5 f Y 3 R y L D I 5 f S Z x d W 9 0 O y w m c X V v d D t T Z W N 0 a W 9 u M S 9 w a X Z v d F 9 0 Y W J s Z V 9 R M V 8 y M D I z L 0 F 1 d G 9 S Z W 1 v d m V k Q 2 9 s d W 1 u c z E u e 0 h y c 1 9 M U E 5 h Z G 1 p b l 9 j d H I s M z B 9 J n F 1 b 3 Q 7 L C Z x d W 9 0 O 1 N l Y 3 R p b 2 4 x L 3 B p d m 9 0 X 3 R h Y m x l X 1 E x X z I w M j M v Q X V 0 b 1 J l b W 9 2 Z W R D b 2 x 1 b W 5 z M S 5 7 S H J z X 0 N O Q V 9 j d H I s M z F 9 J n F 1 b 3 Q 7 L C Z x d W 9 0 O 1 N l Y 3 R p b 2 4 x L 3 B p d m 9 0 X 3 R h Y m x l X 1 E x X z I w M j M v Q X V 0 b 1 J l b W 9 2 Z W R D b 2 x 1 b W 5 z M S 5 7 S H J z X 0 5 B d H J u X 2 N 0 c i w z M n 0 m c X V v d D s s J n F 1 b 3 Q 7 U 2 V j d G l v b j E v c G l 2 b 3 R f d G F i b G V f U T F f M j A y M y 9 B d X R v U m V t b 3 Z l Z E N v b H V t b n M x L n t I c n N f T W V k Q W l k Z V 9 j d H I s M z N 9 J n F 1 b 3 Q 7 L C Z x d W 9 0 O 1 N l Y 3 R p b 2 4 x L 3 B p d m 9 0 X 3 R h Y m x l X 1 E x X z I w M j M v Q X V 0 b 1 J l b W 9 2 Z W R D b 2 x 1 b W 5 z M S 5 7 J S B U b 3 R h b C B O d X J z Z S B D b 2 5 0 c m F j d C w z N H 0 m c X V v d D s s J n F 1 b 3 Q 7 U 2 V j d G l v b j E v c G l 2 b 3 R f d G F i b G V f U T F f M j A y M y 9 B d X R v U m V t b 3 Z l Z E N v b H V t b n M x L n s l I E R p c m V j d C B D Y X J l I E N v b n R y Y W N 0 L D M 1 f S Z x d W 9 0 O y w m c X V v d D t T Z W N 0 a W 9 u M S 9 w a X Z v d F 9 0 Y W J s Z V 9 R M V 8 y M D I z L 0 F 1 d G 9 S Z W 1 v d m V k Q 2 9 s d W 1 u c z E u e y U g V G 9 0 Y W w g U k 4 g Q 2 9 u d H J h Y 3 Q s M z Z 9 J n F 1 b 3 Q 7 L C Z x d W 9 0 O 1 N l Y 3 R p b 2 4 x L 3 B p d m 9 0 X 3 R h Y m x l X 1 E x X z I w M j M v Q X V 0 b 1 J l b W 9 2 Z W R D b 2 x 1 b W 5 z M S 5 7 J S B S T i B D b 2 5 0 c m F j d C w z N 3 0 m c X V v d D s s J n F 1 b 3 Q 7 U 2 V j d G l v b j E v c G l 2 b 3 R f d G F i b G V f U T F f M j A y M y 9 B d X R v U m V t b 3 Z l Z E N v b H V t b n M x L n s l I F J O I E F k b W l u I E N v b n R y Y W N 0 L D M 4 f S Z x d W 9 0 O y w m c X V v d D t T Z W N 0 a W 9 u M S 9 w a X Z v d F 9 0 Y W J s Z V 9 R M V 8 y M D I z L 0 F 1 d G 9 S Z W 1 v d m V k Q 2 9 s d W 1 u c z E u e y U g U k 4 g R E 9 O I E N v b n R y Y W N 0 L D M 5 f S Z x d W 9 0 O y w m c X V v d D t T Z W N 0 a W 9 u M S 9 w a X Z v d F 9 0 Y W J s Z V 9 R M V 8 y M D I z L 0 F 1 d G 9 S Z W 1 v d m V k Q 2 9 s d W 1 u c z E u e y U g V G 9 0 Y W w g T F B O I E N v b n R y Y W N 0 I C h 3 L y B h Z G 1 p b i k s N D B 9 J n F 1 b 3 Q 7 L C Z x d W 9 0 O 1 N l Y 3 R p b 2 4 x L 3 B p d m 9 0 X 3 R h Y m x l X 1 E x X z I w M j M v Q X V 0 b 1 J l b W 9 2 Z W R D b 2 x 1 b W 5 z M S 5 7 J S B M U E 4 g Q 2 9 u d H J h Y 3 Q g K G V 4 Y 2 w u I G F k b W l u K S w 0 M X 0 m c X V v d D s s J n F 1 b 3 Q 7 U 2 V j d G l v b j E v c G l 2 b 3 R f d G F i b G V f U T F f M j A y M y 9 B d X R v U m V t b 3 Z l Z E N v b H V t b n M x L n s l I E x Q T i B B Z G 1 p b i B D b 2 5 0 c m F j d C w 0 M n 0 m c X V v d D s s J n F 1 b 3 Q 7 U 2 V j d G l v b j E v c G l 2 b 3 R f d G F i b G V f U T F f M j A y M y 9 B d X R v U m V t b 3 Z l Z E N v b H V t b n M x L n s l I E N O Q S B D b 2 5 0 c m F j d C w 0 M 3 0 m c X V v d D s s J n F 1 b 3 Q 7 U 2 V j d G l v b j E v c G l 2 b 3 R f d G F i b G V f U T F f M j A y M y 9 B d X R v U m V t b 3 Z l Z E N v b H V t b n M x L n s l I E 5 B I F R S I E N v b n R y Y W N 0 L D Q 0 f S Z x d W 9 0 O y w m c X V v d D t T Z W N 0 a W 9 u M S 9 w a X Z v d F 9 0 Y W J s Z V 9 R M V 8 y M D I z L 0 F 1 d G 9 S Z W 1 v d m V k Q 2 9 s d W 1 u c z E u e y U g T W V k I E F p Z G U g Q 2 9 u d H J h Y 3 Q s N D V 9 J n F 1 b 3 Q 7 L C Z x d W 9 0 O 1 N l Y 3 R p b 2 4 x L 3 B p d m 9 0 X 3 R h Y m x l X 1 E x X z I w M j M v Q X V 0 b 1 J l b W 9 2 Z W R D b 2 x 1 b W 5 z M S 5 7 U F J P V k 5 V T S w 0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B p d m 9 0 X 3 R h Y m x l X 2 5 v b l 9 u d X J z Z V E x X z I w M j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2 O T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T I 3 I i 8 + P E V u d H J 5 I F R 5 c G U 9 I k Z p b G x M Y X N 0 V X B k Y X R l Z C I g V m F s d W U 9 I m Q y M D I z L T A 5 L T A 4 V D I w O j U 4 O j I z L j g 3 N j M w O D V a I i 8 + P E V u d H J 5 I F R 5 c G U 9 I k Z p b G x D b 2 x 1 b W 5 U e X B l c y I g V m F s d W U 9 I n N C Z 1 l H Q m d V R k J R V U R C U V V G Q l F V R k J R V U Z C U V V G Q l F V R k J R V U Z C U V V G Q l F V R k J R V U Z C U T 0 9 I i 8 + P E V u d H J 5 I F R 5 c G U 9 I k Z p b G x D b 2 x 1 b W 5 O Y W 1 l c y I g V m F s d W U 9 I n N b J n F 1 b 3 Q 7 U 1 R B V E U m c X V v d D s s J n F 1 b 3 Q 7 U F J P V k 5 B T U U m c X V v d D s s J n F 1 b 3 Q 7 Q 0 l U W S Z x d W 9 0 O y w m c X V v d D t D T 1 V O V F l f T k F N R S Z x d W 9 0 O y w m c X V v d D t N R F N j Z W 5 z d X M m c X V v d D s s J n F 1 b 3 Q 7 S F B S R D o g V G 9 0 Y W w g T m 9 u T n V y c 2 U g U 3 R h Z m Y m c X V v d D s s J n F 1 b 3 Q 7 V G 9 0 Y W w g T m 9 u T n V y c 2 U g U 3 R h Z m Y g S G 9 1 c n M m c X V v d D s s J n F 1 b 3 Q 7 S H J z X 0 F k b W l u J n F 1 b 3 Q 7 L C Z x d W 9 0 O 0 h y c 1 9 B Z G 1 p b l 9 m b i Z x d W 9 0 O y w m c X V v d D t I c n N f T W V k R G l y J n F 1 b 3 Q 7 L C Z x d W 9 0 O 0 h y c 1 9 Q a G F y b W F j a X N 0 J n F 1 b 3 Q 7 L C Z x d W 9 0 O 0 h y c 1 9 E a W V 0 a W N p Y W 4 m c X V v d D s s J n F 1 b 3 Q 7 S H J z X 1 B B J n F 1 b 3 Q 7 L C Z x d W 9 0 O 0 h y c 1 9 O U C Z x d W 9 0 O y w m c X V v d D t I c n N f U 3 B j T G F u Z 1 B h d G g m c X V v d D s s J n F 1 b 3 Q 7 S H J z X 1 F 1 Y W x T b 2 N X c m s m c X V v d D s s J n F 1 b 3 Q 7 S H J z X 0 9 0 a F N v Y 1 d y a y Z x d W 9 0 O y w m c X V v d D t I U F J E O i B U b 3 R h b C B T b 2 N p Y W w g V 2 9 y a y Z x d W 9 0 O y w m c X V v d D t I c n N f U X V h b E F j d H Z Q c m 9 m J n F 1 b 3 Q 7 L C Z x d W 9 0 O 0 h y c 1 9 P d G h B Y 3 R 2 J n F 1 b 3 Q 7 L C Z x d W 9 0 O 0 h Q U k Q 6 I E N v b W J p b m V k I E F j d G l 2 a X R p Z X M m c X V v d D s s J n F 1 b 3 Q 7 S H J z X 0 9 U J n F 1 b 3 Q 7 L C Z x d W 9 0 O 0 h y c 1 9 P V G F z c 3 Q m c X V v d D s s J n F 1 b 3 Q 7 S H J z X 0 9 U Y W l k Z S Z x d W 9 0 O y w m c X V v d D t I U F J E O i B P V C A o a W 5 j b C 4 g Q X N z a X N 0 Y W 5 0 I F x 1 M D A y N i B B a W R l K S Z x d W 9 0 O y w m c X V v d D t I c n N f U F Q m c X V v d D s s J n F 1 b 3 Q 7 S H J z X 1 B U Y X N z d C Z x d W 9 0 O y w m c X V v d D t I c n N f U F R h a W R l J n F 1 b 3 Q 7 L C Z x d W 9 0 O 0 h Q U k Q 6 I F B U I C h p b m N s L i B B c 3 N p c 3 R h b n Q g X H U w M D I 2 I E F p Z G U p J n F 1 b 3 Q 7 L C Z x d W 9 0 O 0 h y c 1 9 N S F N 2 Y y Z x d W 9 0 O y w m c X V v d D t I c n N f V G h l c l J l Y 1 N w Z W M m c X V v d D s s J n F 1 b 3 Q 7 S H J z X 0 N s a W 5 O c n N T c G V j J n F 1 b 3 Q 7 L C Z x d W 9 0 O 0 h y c 1 9 G Z W V k Q X N z d C Z x d W 9 0 O y w m c X V v d D t I c n N f U m V z c F R o Z X I m c X V v d D s s J n F 1 b 3 Q 7 S H J z X 1 J l c 3 B U Z W N o J n F 1 b 3 Q 7 L C Z x d W 9 0 O 0 h y c 1 9 P d G h N R C Z x d W 9 0 O y w m c X V v d D t Q U k 9 W T l V N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k Z m Q 4 N 2 V j Z i 0 z N 2 E 4 L T Q 4 Y 2 Y t O G U z Y y 1 h Z D F h Z T k z M W U x Y j E i L z 4 8 R W 5 0 c n k g V H l w Z T 0 i U m V s Y X R p b 2 5 z a G l w S W 5 m b 0 N v b n R h a W 5 l c i I g V m F s d W U 9 I n N 7 J n F 1 b 3 Q 7 Y 2 9 s d W 1 u Q 2 9 1 b n Q m c X V v d D s 6 M z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d m 9 0 X 3 R h Y m x l X 2 5 v b l 9 u d X J z Z V E x X z I w M j M v Q X V 0 b 1 J l b W 9 2 Z W R D b 2 x 1 b W 5 z M S 5 7 U 1 R B V E U s M H 0 m c X V v d D s s J n F 1 b 3 Q 7 U 2 V j d G l v b j E v c G l 2 b 3 R f d G F i b G V f b m 9 u X 2 5 1 c n N l U T F f M j A y M y 9 B d X R v U m V t b 3 Z l Z E N v b H V t b n M x L n t Q U k 9 W T k F N R S w x f S Z x d W 9 0 O y w m c X V v d D t T Z W N 0 a W 9 u M S 9 w a X Z v d F 9 0 Y W J s Z V 9 u b 2 5 f b n V y c 2 V R M V 8 y M D I z L 0 F 1 d G 9 S Z W 1 v d m V k Q 2 9 s d W 1 u c z E u e 0 N J V F k s M n 0 m c X V v d D s s J n F 1 b 3 Q 7 U 2 V j d G l v b j E v c G l 2 b 3 R f d G F i b G V f b m 9 u X 2 5 1 c n N l U T F f M j A y M y 9 B d X R v U m V t b 3 Z l Z E N v b H V t b n M x L n t D T 1 V O V F l f T k F N R S w z f S Z x d W 9 0 O y w m c X V v d D t T Z W N 0 a W 9 u M S 9 w a X Z v d F 9 0 Y W J s Z V 9 u b 2 5 f b n V y c 2 V R M V 8 y M D I z L 0 F 1 d G 9 S Z W 1 v d m V k Q 2 9 s d W 1 u c z E u e 0 1 E U 2 N l b n N 1 c y w 0 f S Z x d W 9 0 O y w m c X V v d D t T Z W N 0 a W 9 u M S 9 w a X Z v d F 9 0 Y W J s Z V 9 u b 2 5 f b n V y c 2 V R M V 8 y M D I z L 0 F 1 d G 9 S Z W 1 v d m V k Q 2 9 s d W 1 u c z E u e 0 h Q U k Q 6 I F R v d G F s I E 5 v b k 5 1 c n N l I F N 0 Y W Z m L D V 9 J n F 1 b 3 Q 7 L C Z x d W 9 0 O 1 N l Y 3 R p b 2 4 x L 3 B p d m 9 0 X 3 R h Y m x l X 2 5 v b l 9 u d X J z Z V E x X z I w M j M v Q X V 0 b 1 J l b W 9 2 Z W R D b 2 x 1 b W 5 z M S 5 7 V G 9 0 Y W w g T m 9 u T n V y c 2 U g U 3 R h Z m Y g S G 9 1 c n M s N n 0 m c X V v d D s s J n F 1 b 3 Q 7 U 2 V j d G l v b j E v c G l 2 b 3 R f d G F i b G V f b m 9 u X 2 5 1 c n N l U T F f M j A y M y 9 B d X R v U m V t b 3 Z l Z E N v b H V t b n M x L n t I c n N f Q W R t a W 4 s N 3 0 m c X V v d D s s J n F 1 b 3 Q 7 U 2 V j d G l v b j E v c G l 2 b 3 R f d G F i b G V f b m 9 u X 2 5 1 c n N l U T F f M j A y M y 9 B d X R v U m V t b 3 Z l Z E N v b H V t b n M x L n t I c n N f Q W R t a W 5 f Z m 4 s O H 0 m c X V v d D s s J n F 1 b 3 Q 7 U 2 V j d G l v b j E v c G l 2 b 3 R f d G F i b G V f b m 9 u X 2 5 1 c n N l U T F f M j A y M y 9 B d X R v U m V t b 3 Z l Z E N v b H V t b n M x L n t I c n N f T W V k R G l y L D l 9 J n F 1 b 3 Q 7 L C Z x d W 9 0 O 1 N l Y 3 R p b 2 4 x L 3 B p d m 9 0 X 3 R h Y m x l X 2 5 v b l 9 u d X J z Z V E x X z I w M j M v Q X V 0 b 1 J l b W 9 2 Z W R D b 2 x 1 b W 5 z M S 5 7 S H J z X 1 B o Y X J t Y W N p c 3 Q s M T B 9 J n F 1 b 3 Q 7 L C Z x d W 9 0 O 1 N l Y 3 R p b 2 4 x L 3 B p d m 9 0 X 3 R h Y m x l X 2 5 v b l 9 u d X J z Z V E x X z I w M j M v Q X V 0 b 1 J l b W 9 2 Z W R D b 2 x 1 b W 5 z M S 5 7 S H J z X 0 R p Z X R p Y 2 l h b i w x M X 0 m c X V v d D s s J n F 1 b 3 Q 7 U 2 V j d G l v b j E v c G l 2 b 3 R f d G F i b G V f b m 9 u X 2 5 1 c n N l U T F f M j A y M y 9 B d X R v U m V t b 3 Z l Z E N v b H V t b n M x L n t I c n N f U E E s M T J 9 J n F 1 b 3 Q 7 L C Z x d W 9 0 O 1 N l Y 3 R p b 2 4 x L 3 B p d m 9 0 X 3 R h Y m x l X 2 5 v b l 9 u d X J z Z V E x X z I w M j M v Q X V 0 b 1 J l b W 9 2 Z W R D b 2 x 1 b W 5 z M S 5 7 S H J z X 0 5 Q L D E z f S Z x d W 9 0 O y w m c X V v d D t T Z W N 0 a W 9 u M S 9 w a X Z v d F 9 0 Y W J s Z V 9 u b 2 5 f b n V y c 2 V R M V 8 y M D I z L 0 F 1 d G 9 S Z W 1 v d m V k Q 2 9 s d W 1 u c z E u e 0 h y c 1 9 T c G N M Y W 5 n U G F 0 a C w x N H 0 m c X V v d D s s J n F 1 b 3 Q 7 U 2 V j d G l v b j E v c G l 2 b 3 R f d G F i b G V f b m 9 u X 2 5 1 c n N l U T F f M j A y M y 9 B d X R v U m V t b 3 Z l Z E N v b H V t b n M x L n t I c n N f U X V h b F N v Y 1 d y a y w x N X 0 m c X V v d D s s J n F 1 b 3 Q 7 U 2 V j d G l v b j E v c G l 2 b 3 R f d G F i b G V f b m 9 u X 2 5 1 c n N l U T F f M j A y M y 9 B d X R v U m V t b 3 Z l Z E N v b H V t b n M x L n t I c n N f T 3 R o U 2 9 j V 3 J r L D E 2 f S Z x d W 9 0 O y w m c X V v d D t T Z W N 0 a W 9 u M S 9 w a X Z v d F 9 0 Y W J s Z V 9 u b 2 5 f b n V y c 2 V R M V 8 y M D I z L 0 F 1 d G 9 S Z W 1 v d m V k Q 2 9 s d W 1 u c z E u e 0 h Q U k Q 6 I F R v d G F s I F N v Y 2 l h b C B X b 3 J r L D E 3 f S Z x d W 9 0 O y w m c X V v d D t T Z W N 0 a W 9 u M S 9 w a X Z v d F 9 0 Y W J s Z V 9 u b 2 5 f b n V y c 2 V R M V 8 y M D I z L 0 F 1 d G 9 S Z W 1 v d m V k Q 2 9 s d W 1 u c z E u e 0 h y c 1 9 R d W F s Q W N 0 d l B y b 2 Y s M T h 9 J n F 1 b 3 Q 7 L C Z x d W 9 0 O 1 N l Y 3 R p b 2 4 x L 3 B p d m 9 0 X 3 R h Y m x l X 2 5 v b l 9 u d X J z Z V E x X z I w M j M v Q X V 0 b 1 J l b W 9 2 Z W R D b 2 x 1 b W 5 z M S 5 7 S H J z X 0 9 0 a E F j d H Y s M T l 9 J n F 1 b 3 Q 7 L C Z x d W 9 0 O 1 N l Y 3 R p b 2 4 x L 3 B p d m 9 0 X 3 R h Y m x l X 2 5 v b l 9 u d X J z Z V E x X z I w M j M v Q X V 0 b 1 J l b W 9 2 Z W R D b 2 x 1 b W 5 z M S 5 7 S F B S R D o g Q 2 9 t Y m l u Z W Q g Q W N 0 a X Z p d G l l c y w y M H 0 m c X V v d D s s J n F 1 b 3 Q 7 U 2 V j d G l v b j E v c G l 2 b 3 R f d G F i b G V f b m 9 u X 2 5 1 c n N l U T F f M j A y M y 9 B d X R v U m V t b 3 Z l Z E N v b H V t b n M x L n t I c n N f T 1 Q s M j F 9 J n F 1 b 3 Q 7 L C Z x d W 9 0 O 1 N l Y 3 R p b 2 4 x L 3 B p d m 9 0 X 3 R h Y m x l X 2 5 v b l 9 u d X J z Z V E x X z I w M j M v Q X V 0 b 1 J l b W 9 2 Z W R D b 2 x 1 b W 5 z M S 5 7 S H J z X 0 9 U Y X N z d C w y M n 0 m c X V v d D s s J n F 1 b 3 Q 7 U 2 V j d G l v b j E v c G l 2 b 3 R f d G F i b G V f b m 9 u X 2 5 1 c n N l U T F f M j A y M y 9 B d X R v U m V t b 3 Z l Z E N v b H V t b n M x L n t I c n N f T 1 R h a W R l L D I z f S Z x d W 9 0 O y w m c X V v d D t T Z W N 0 a W 9 u M S 9 w a X Z v d F 9 0 Y W J s Z V 9 u b 2 5 f b n V y c 2 V R M V 8 y M D I z L 0 F 1 d G 9 S Z W 1 v d m V k Q 2 9 s d W 1 u c z E u e 0 h Q U k Q 6 I E 9 U I C h p b m N s L i B B c 3 N p c 3 R h b n Q g X H U w M D I 2 I E F p Z G U p L D I 0 f S Z x d W 9 0 O y w m c X V v d D t T Z W N 0 a W 9 u M S 9 w a X Z v d F 9 0 Y W J s Z V 9 u b 2 5 f b n V y c 2 V R M V 8 y M D I z L 0 F 1 d G 9 S Z W 1 v d m V k Q 2 9 s d W 1 u c z E u e 0 h y c 1 9 Q V C w y N X 0 m c X V v d D s s J n F 1 b 3 Q 7 U 2 V j d G l v b j E v c G l 2 b 3 R f d G F i b G V f b m 9 u X 2 5 1 c n N l U T F f M j A y M y 9 B d X R v U m V t b 3 Z l Z E N v b H V t b n M x L n t I c n N f U F R h c 3 N 0 L D I 2 f S Z x d W 9 0 O y w m c X V v d D t T Z W N 0 a W 9 u M S 9 w a X Z v d F 9 0 Y W J s Z V 9 u b 2 5 f b n V y c 2 V R M V 8 y M D I z L 0 F 1 d G 9 S Z W 1 v d m V k Q 2 9 s d W 1 u c z E u e 0 h y c 1 9 Q V G F p Z G U s M j d 9 J n F 1 b 3 Q 7 L C Z x d W 9 0 O 1 N l Y 3 R p b 2 4 x L 3 B p d m 9 0 X 3 R h Y m x l X 2 5 v b l 9 u d X J z Z V E x X z I w M j M v Q X V 0 b 1 J l b W 9 2 Z W R D b 2 x 1 b W 5 z M S 5 7 S F B S R D o g U F Q g K G l u Y 2 w u I E F z c 2 l z d G F u d C B c d T A w M j Y g Q W l k Z S k s M j h 9 J n F 1 b 3 Q 7 L C Z x d W 9 0 O 1 N l Y 3 R p b 2 4 x L 3 B p d m 9 0 X 3 R h Y m x l X 2 5 v b l 9 u d X J z Z V E x X z I w M j M v Q X V 0 b 1 J l b W 9 2 Z W R D b 2 x 1 b W 5 z M S 5 7 S H J z X 0 1 I U 3 Z j L D I 5 f S Z x d W 9 0 O y w m c X V v d D t T Z W N 0 a W 9 u M S 9 w a X Z v d F 9 0 Y W J s Z V 9 u b 2 5 f b n V y c 2 V R M V 8 y M D I z L 0 F 1 d G 9 S Z W 1 v d m V k Q 2 9 s d W 1 u c z E u e 0 h y c 1 9 U a G V y U m V j U 3 B l Y y w z M H 0 m c X V v d D s s J n F 1 b 3 Q 7 U 2 V j d G l v b j E v c G l 2 b 3 R f d G F i b G V f b m 9 u X 2 5 1 c n N l U T F f M j A y M y 9 B d X R v U m V t b 3 Z l Z E N v b H V t b n M x L n t I c n N f Q 2 x p b k 5 y c 1 N w Z W M s M z F 9 J n F 1 b 3 Q 7 L C Z x d W 9 0 O 1 N l Y 3 R p b 2 4 x L 3 B p d m 9 0 X 3 R h Y m x l X 2 5 v b l 9 u d X J z Z V E x X z I w M j M v Q X V 0 b 1 J l b W 9 2 Z W R D b 2 x 1 b W 5 z M S 5 7 S H J z X 0 Z l Z W R B c 3 N 0 L D M y f S Z x d W 9 0 O y w m c X V v d D t T Z W N 0 a W 9 u M S 9 w a X Z v d F 9 0 Y W J s Z V 9 u b 2 5 f b n V y c 2 V R M V 8 y M D I z L 0 F 1 d G 9 S Z W 1 v d m V k Q 2 9 s d W 1 u c z E u e 0 h y c 1 9 S Z X N w V G h l c i w z M 3 0 m c X V v d D s s J n F 1 b 3 Q 7 U 2 V j d G l v b j E v c G l 2 b 3 R f d G F i b G V f b m 9 u X 2 5 1 c n N l U T F f M j A y M y 9 B d X R v U m V t b 3 Z l Z E N v b H V t b n M x L n t I c n N f U m V z c F R l Y 2 g s M z R 9 J n F 1 b 3 Q 7 L C Z x d W 9 0 O 1 N l Y 3 R p b 2 4 x L 3 B p d m 9 0 X 3 R h Y m x l X 2 5 v b l 9 u d X J z Z V E x X z I w M j M v Q X V 0 b 1 J l b W 9 2 Z W R D b 2 x 1 b W 5 z M S 5 7 S H J z X 0 9 0 a E 1 E L D M 1 f S Z x d W 9 0 O y w m c X V v d D t T Z W N 0 a W 9 u M S 9 w a X Z v d F 9 0 Y W J s Z V 9 u b 2 5 f b n V y c 2 V R M V 8 y M D I z L 0 F 1 d G 9 S Z W 1 v d m V k Q 2 9 s d W 1 u c z E u e 1 B S T 1 Z O V U 0 s M z Z 9 J n F 1 b 3 Q 7 X S w m c X V v d D t D b 2 x 1 b W 5 D b 3 V u d C Z x d W 9 0 O z o z N y w m c X V v d D t L Z X l D b 2 x 1 b W 5 O Y W 1 l c y Z x d W 9 0 O z p b X S w m c X V v d D t D b 2 x 1 b W 5 J Z G V u d G l 0 a W V z J n F 1 b 3 Q 7 O l s m c X V v d D t T Z W N 0 a W 9 u M S 9 w a X Z v d F 9 0 Y W J s Z V 9 u b 2 5 f b n V y c 2 V R M V 8 y M D I z L 0 F 1 d G 9 S Z W 1 v d m V k Q 2 9 s d W 1 u c z E u e 1 N U Q V R F L D B 9 J n F 1 b 3 Q 7 L C Z x d W 9 0 O 1 N l Y 3 R p b 2 4 x L 3 B p d m 9 0 X 3 R h Y m x l X 2 5 v b l 9 u d X J z Z V E x X z I w M j M v Q X V 0 b 1 J l b W 9 2 Z W R D b 2 x 1 b W 5 z M S 5 7 U F J P V k 5 B T U U s M X 0 m c X V v d D s s J n F 1 b 3 Q 7 U 2 V j d G l v b j E v c G l 2 b 3 R f d G F i b G V f b m 9 u X 2 5 1 c n N l U T F f M j A y M y 9 B d X R v U m V t b 3 Z l Z E N v b H V t b n M x L n t D S V R Z L D J 9 J n F 1 b 3 Q 7 L C Z x d W 9 0 O 1 N l Y 3 R p b 2 4 x L 3 B p d m 9 0 X 3 R h Y m x l X 2 5 v b l 9 u d X J z Z V E x X z I w M j M v Q X V 0 b 1 J l b W 9 2 Z W R D b 2 x 1 b W 5 z M S 5 7 Q 0 9 V T l R Z X 0 5 B T U U s M 3 0 m c X V v d D s s J n F 1 b 3 Q 7 U 2 V j d G l v b j E v c G l 2 b 3 R f d G F i b G V f b m 9 u X 2 5 1 c n N l U T F f M j A y M y 9 B d X R v U m V t b 3 Z l Z E N v b H V t b n M x L n t N R F N j Z W 5 z d X M s N H 0 m c X V v d D s s J n F 1 b 3 Q 7 U 2 V j d G l v b j E v c G l 2 b 3 R f d G F i b G V f b m 9 u X 2 5 1 c n N l U T F f M j A y M y 9 B d X R v U m V t b 3 Z l Z E N v b H V t b n M x L n t I U F J E O i B U b 3 R h b C B O b 2 5 O d X J z Z S B T d G F m Z i w 1 f S Z x d W 9 0 O y w m c X V v d D t T Z W N 0 a W 9 u M S 9 w a X Z v d F 9 0 Y W J s Z V 9 u b 2 5 f b n V y c 2 V R M V 8 y M D I z L 0 F 1 d G 9 S Z W 1 v d m V k Q 2 9 s d W 1 u c z E u e 1 R v d G F s I E 5 v b k 5 1 c n N l I F N 0 Y W Z m I E h v d X J z L D Z 9 J n F 1 b 3 Q 7 L C Z x d W 9 0 O 1 N l Y 3 R p b 2 4 x L 3 B p d m 9 0 X 3 R h Y m x l X 2 5 v b l 9 u d X J z Z V E x X z I w M j M v Q X V 0 b 1 J l b W 9 2 Z W R D b 2 x 1 b W 5 z M S 5 7 S H J z X 0 F k b W l u L D d 9 J n F 1 b 3 Q 7 L C Z x d W 9 0 O 1 N l Y 3 R p b 2 4 x L 3 B p d m 9 0 X 3 R h Y m x l X 2 5 v b l 9 u d X J z Z V E x X z I w M j M v Q X V 0 b 1 J l b W 9 2 Z W R D b 2 x 1 b W 5 z M S 5 7 S H J z X 0 F k b W l u X 2 Z u L D h 9 J n F 1 b 3 Q 7 L C Z x d W 9 0 O 1 N l Y 3 R p b 2 4 x L 3 B p d m 9 0 X 3 R h Y m x l X 2 5 v b l 9 u d X J z Z V E x X z I w M j M v Q X V 0 b 1 J l b W 9 2 Z W R D b 2 x 1 b W 5 z M S 5 7 S H J z X 0 1 l Z E R p c i w 5 f S Z x d W 9 0 O y w m c X V v d D t T Z W N 0 a W 9 u M S 9 w a X Z v d F 9 0 Y W J s Z V 9 u b 2 5 f b n V y c 2 V R M V 8 y M D I z L 0 F 1 d G 9 S Z W 1 v d m V k Q 2 9 s d W 1 u c z E u e 0 h y c 1 9 Q a G F y b W F j a X N 0 L D E w f S Z x d W 9 0 O y w m c X V v d D t T Z W N 0 a W 9 u M S 9 w a X Z v d F 9 0 Y W J s Z V 9 u b 2 5 f b n V y c 2 V R M V 8 y M D I z L 0 F 1 d G 9 S Z W 1 v d m V k Q 2 9 s d W 1 u c z E u e 0 h y c 1 9 E a W V 0 a W N p Y W 4 s M T F 9 J n F 1 b 3 Q 7 L C Z x d W 9 0 O 1 N l Y 3 R p b 2 4 x L 3 B p d m 9 0 X 3 R h Y m x l X 2 5 v b l 9 u d X J z Z V E x X z I w M j M v Q X V 0 b 1 J l b W 9 2 Z W R D b 2 x 1 b W 5 z M S 5 7 S H J z X 1 B B L D E y f S Z x d W 9 0 O y w m c X V v d D t T Z W N 0 a W 9 u M S 9 w a X Z v d F 9 0 Y W J s Z V 9 u b 2 5 f b n V y c 2 V R M V 8 y M D I z L 0 F 1 d G 9 S Z W 1 v d m V k Q 2 9 s d W 1 u c z E u e 0 h y c 1 9 O U C w x M 3 0 m c X V v d D s s J n F 1 b 3 Q 7 U 2 V j d G l v b j E v c G l 2 b 3 R f d G F i b G V f b m 9 u X 2 5 1 c n N l U T F f M j A y M y 9 B d X R v U m V t b 3 Z l Z E N v b H V t b n M x L n t I c n N f U 3 B j T G F u Z 1 B h d G g s M T R 9 J n F 1 b 3 Q 7 L C Z x d W 9 0 O 1 N l Y 3 R p b 2 4 x L 3 B p d m 9 0 X 3 R h Y m x l X 2 5 v b l 9 u d X J z Z V E x X z I w M j M v Q X V 0 b 1 J l b W 9 2 Z W R D b 2 x 1 b W 5 z M S 5 7 S H J z X 1 F 1 Y W x T b 2 N X c m s s M T V 9 J n F 1 b 3 Q 7 L C Z x d W 9 0 O 1 N l Y 3 R p b 2 4 x L 3 B p d m 9 0 X 3 R h Y m x l X 2 5 v b l 9 u d X J z Z V E x X z I w M j M v Q X V 0 b 1 J l b W 9 2 Z W R D b 2 x 1 b W 5 z M S 5 7 S H J z X 0 9 0 a F N v Y 1 d y a y w x N n 0 m c X V v d D s s J n F 1 b 3 Q 7 U 2 V j d G l v b j E v c G l 2 b 3 R f d G F i b G V f b m 9 u X 2 5 1 c n N l U T F f M j A y M y 9 B d X R v U m V t b 3 Z l Z E N v b H V t b n M x L n t I U F J E O i B U b 3 R h b C B T b 2 N p Y W w g V 2 9 y a y w x N 3 0 m c X V v d D s s J n F 1 b 3 Q 7 U 2 V j d G l v b j E v c G l 2 b 3 R f d G F i b G V f b m 9 u X 2 5 1 c n N l U T F f M j A y M y 9 B d X R v U m V t b 3 Z l Z E N v b H V t b n M x L n t I c n N f U X V h b E F j d H Z Q c m 9 m L D E 4 f S Z x d W 9 0 O y w m c X V v d D t T Z W N 0 a W 9 u M S 9 w a X Z v d F 9 0 Y W J s Z V 9 u b 2 5 f b n V y c 2 V R M V 8 y M D I z L 0 F 1 d G 9 S Z W 1 v d m V k Q 2 9 s d W 1 u c z E u e 0 h y c 1 9 P d G h B Y 3 R 2 L D E 5 f S Z x d W 9 0 O y w m c X V v d D t T Z W N 0 a W 9 u M S 9 w a X Z v d F 9 0 Y W J s Z V 9 u b 2 5 f b n V y c 2 V R M V 8 y M D I z L 0 F 1 d G 9 S Z W 1 v d m V k Q 2 9 s d W 1 u c z E u e 0 h Q U k Q 6 I E N v b W J p b m V k I E F j d G l 2 a X R p Z X M s M j B 9 J n F 1 b 3 Q 7 L C Z x d W 9 0 O 1 N l Y 3 R p b 2 4 x L 3 B p d m 9 0 X 3 R h Y m x l X 2 5 v b l 9 u d X J z Z V E x X z I w M j M v Q X V 0 b 1 J l b W 9 2 Z W R D b 2 x 1 b W 5 z M S 5 7 S H J z X 0 9 U L D I x f S Z x d W 9 0 O y w m c X V v d D t T Z W N 0 a W 9 u M S 9 w a X Z v d F 9 0 Y W J s Z V 9 u b 2 5 f b n V y c 2 V R M V 8 y M D I z L 0 F 1 d G 9 S Z W 1 v d m V k Q 2 9 s d W 1 u c z E u e 0 h y c 1 9 P V G F z c 3 Q s M j J 9 J n F 1 b 3 Q 7 L C Z x d W 9 0 O 1 N l Y 3 R p b 2 4 x L 3 B p d m 9 0 X 3 R h Y m x l X 2 5 v b l 9 u d X J z Z V E x X z I w M j M v Q X V 0 b 1 J l b W 9 2 Z W R D b 2 x 1 b W 5 z M S 5 7 S H J z X 0 9 U Y W l k Z S w y M 3 0 m c X V v d D s s J n F 1 b 3 Q 7 U 2 V j d G l v b j E v c G l 2 b 3 R f d G F i b G V f b m 9 u X 2 5 1 c n N l U T F f M j A y M y 9 B d X R v U m V t b 3 Z l Z E N v b H V t b n M x L n t I U F J E O i B P V C A o a W 5 j b C 4 g Q X N z a X N 0 Y W 5 0 I F x 1 M D A y N i B B a W R l K S w y N H 0 m c X V v d D s s J n F 1 b 3 Q 7 U 2 V j d G l v b j E v c G l 2 b 3 R f d G F i b G V f b m 9 u X 2 5 1 c n N l U T F f M j A y M y 9 B d X R v U m V t b 3 Z l Z E N v b H V t b n M x L n t I c n N f U F Q s M j V 9 J n F 1 b 3 Q 7 L C Z x d W 9 0 O 1 N l Y 3 R p b 2 4 x L 3 B p d m 9 0 X 3 R h Y m x l X 2 5 v b l 9 u d X J z Z V E x X z I w M j M v Q X V 0 b 1 J l b W 9 2 Z W R D b 2 x 1 b W 5 z M S 5 7 S H J z X 1 B U Y X N z d C w y N n 0 m c X V v d D s s J n F 1 b 3 Q 7 U 2 V j d G l v b j E v c G l 2 b 3 R f d G F i b G V f b m 9 u X 2 5 1 c n N l U T F f M j A y M y 9 B d X R v U m V t b 3 Z l Z E N v b H V t b n M x L n t I c n N f U F R h a W R l L D I 3 f S Z x d W 9 0 O y w m c X V v d D t T Z W N 0 a W 9 u M S 9 w a X Z v d F 9 0 Y W J s Z V 9 u b 2 5 f b n V y c 2 V R M V 8 y M D I z L 0 F 1 d G 9 S Z W 1 v d m V k Q 2 9 s d W 1 u c z E u e 0 h Q U k Q 6 I F B U I C h p b m N s L i B B c 3 N p c 3 R h b n Q g X H U w M D I 2 I E F p Z G U p L D I 4 f S Z x d W 9 0 O y w m c X V v d D t T Z W N 0 a W 9 u M S 9 w a X Z v d F 9 0 Y W J s Z V 9 u b 2 5 f b n V y c 2 V R M V 8 y M D I z L 0 F 1 d G 9 S Z W 1 v d m V k Q 2 9 s d W 1 u c z E u e 0 h y c 1 9 N S F N 2 Y y w y O X 0 m c X V v d D s s J n F 1 b 3 Q 7 U 2 V j d G l v b j E v c G l 2 b 3 R f d G F i b G V f b m 9 u X 2 5 1 c n N l U T F f M j A y M y 9 B d X R v U m V t b 3 Z l Z E N v b H V t b n M x L n t I c n N f V G h l c l J l Y 1 N w Z W M s M z B 9 J n F 1 b 3 Q 7 L C Z x d W 9 0 O 1 N l Y 3 R p b 2 4 x L 3 B p d m 9 0 X 3 R h Y m x l X 2 5 v b l 9 u d X J z Z V E x X z I w M j M v Q X V 0 b 1 J l b W 9 2 Z W R D b 2 x 1 b W 5 z M S 5 7 S H J z X 0 N s a W 5 O c n N T c G V j L D M x f S Z x d W 9 0 O y w m c X V v d D t T Z W N 0 a W 9 u M S 9 w a X Z v d F 9 0 Y W J s Z V 9 u b 2 5 f b n V y c 2 V R M V 8 y M D I z L 0 F 1 d G 9 S Z W 1 v d m V k Q 2 9 s d W 1 u c z E u e 0 h y c 1 9 G Z W V k Q X N z d C w z M n 0 m c X V v d D s s J n F 1 b 3 Q 7 U 2 V j d G l v b j E v c G l 2 b 3 R f d G F i b G V f b m 9 u X 2 5 1 c n N l U T F f M j A y M y 9 B d X R v U m V t b 3 Z l Z E N v b H V t b n M x L n t I c n N f U m V z c F R o Z X I s M z N 9 J n F 1 b 3 Q 7 L C Z x d W 9 0 O 1 N l Y 3 R p b 2 4 x L 3 B p d m 9 0 X 3 R h Y m x l X 2 5 v b l 9 u d X J z Z V E x X z I w M j M v Q X V 0 b 1 J l b W 9 2 Z W R D b 2 x 1 b W 5 z M S 5 7 S H J z X 1 J l c 3 B U Z W N o L D M 0 f S Z x d W 9 0 O y w m c X V v d D t T Z W N 0 a W 9 u M S 9 w a X Z v d F 9 0 Y W J s Z V 9 u b 2 5 f b n V y c 2 V R M V 8 y M D I z L 0 F 1 d G 9 S Z W 1 v d m V k Q 2 9 s d W 1 u c z E u e 0 h y c 1 9 P d G h N R C w z N X 0 m c X V v d D s s J n F 1 b 3 Q 7 U 2 V j d G l v b j E v c G l 2 b 3 R f d G F i b G V f b m 9 u X 2 5 1 c n N l U T F f M j A y M y 9 B d X R v U m V t b 3 Z l Z E N v b H V t b n M x L n t Q U k 9 W T l V N L D M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c G l 2 b 3 R f d G F i b G V f b m 9 u X 2 5 1 c n N l U T F f M j A y M y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k t M D h U M j E 6 M T U 6 M T U u N z g 5 M j I z M l o i L z 4 8 R W 5 0 c n k g V H l w Z T 0 i R m l s b E N v b H V t b l R 5 c G V z I i B W Y W x 1 Z T 0 i c 0 J n W U d C Z 1 V G Q l F V R E J R V U Z C U V V G Q l F V R k J R V U Z C U V V G Q l F V R k J R V U Z C U V V G Q l F V R k J n P T 0 i L z 4 8 R W 5 0 c n k g V H l w Z T 0 i R m l s b E N v b H V t b k 5 h b W V z I i B W Y W x 1 Z T 0 i c 1 s m c X V v d D t T V E F U R S Z x d W 9 0 O y w m c X V v d D t Q U k 9 W T k F N R S Z x d W 9 0 O y w m c X V v d D t D S V R Z J n F 1 b 3 Q 7 L C Z x d W 9 0 O 0 N P V U 5 U W V 9 O Q U 1 F J n F 1 b 3 Q 7 L C Z x d W 9 0 O 0 1 E U 2 N l b n N 1 c y Z x d W 9 0 O y w m c X V v d D t I U F J E O i B U b 3 R h b C B O b 2 5 O d X J z Z S B T d G F m Z i Z x d W 9 0 O y w m c X V v d D t U b 3 R h b C B O b 2 5 O d X J z Z S B T d G F m Z i B I b 3 V y c y Z x d W 9 0 O y w m c X V v d D t I c n N f Q W R t a W 4 m c X V v d D s s J n F 1 b 3 Q 7 S H J z X 0 F k b W l u X 2 Z u J n F 1 b 3 Q 7 L C Z x d W 9 0 O 0 h y c 1 9 N Z W R E a X I m c X V v d D s s J n F 1 b 3 Q 7 S H J z X 1 B o Y X J t Y W N p c 3 Q m c X V v d D s s J n F 1 b 3 Q 7 S H J z X 0 R p Z X R p Y 2 l h b i Z x d W 9 0 O y w m c X V v d D t I c n N f U E E m c X V v d D s s J n F 1 b 3 Q 7 S H J z X 0 5 Q J n F 1 b 3 Q 7 L C Z x d W 9 0 O 0 h y c 1 9 T c G N M Y W 5 n U G F 0 a C Z x d W 9 0 O y w m c X V v d D t I c n N f U X V h b F N v Y 1 d y a y Z x d W 9 0 O y w m c X V v d D t I c n N f T 3 R o U 2 9 j V 3 J r J n F 1 b 3 Q 7 L C Z x d W 9 0 O 0 h Q U k Q 6 I F R v d G F s I F N v Y 2 l h b C B X b 3 J r J n F 1 b 3 Q 7 L C Z x d W 9 0 O 0 h y c 1 9 R d W F s Q W N 0 d l B y b 2 Y m c X V v d D s s J n F 1 b 3 Q 7 S H J z X 0 9 0 a E F j d H Y m c X V v d D s s J n F 1 b 3 Q 7 S F B S R D o g Q 2 9 t Y m l u Z W Q g Q W N 0 a X Z p d G l l c y Z x d W 9 0 O y w m c X V v d D t I c n N f T 1 Q m c X V v d D s s J n F 1 b 3 Q 7 S H J z X 0 9 U Y X N z d C Z x d W 9 0 O y w m c X V v d D t I c n N f T 1 R h a W R l J n F 1 b 3 Q 7 L C Z x d W 9 0 O 0 h Q U k Q 6 I E 9 U I C h p b m N s L i B B c 3 N p c 3 R h b n Q g X H U w M D I 2 I E F p Z G U p J n F 1 b 3 Q 7 L C Z x d W 9 0 O 0 h y c 1 9 Q V C Z x d W 9 0 O y w m c X V v d D t I c n N f U F R h c 3 N 0 J n F 1 b 3 Q 7 L C Z x d W 9 0 O 0 h y c 1 9 Q V G F p Z G U m c X V v d D s s J n F 1 b 3 Q 7 S F B S R D o g U F Q g K G l u Y 2 w u I E F z c 2 l z d G F u d C B c d T A w M j Y g Q W l k Z S k m c X V v d D s s J n F 1 b 3 Q 7 S H J z X 0 1 I U 3 Z j J n F 1 b 3 Q 7 L C Z x d W 9 0 O 0 h y c 1 9 U a G V y U m V j U 3 B l Y y Z x d W 9 0 O y w m c X V v d D t I c n N f Q 2 x p b k 5 y c 1 N w Z W M m c X V v d D s s J n F 1 b 3 Q 7 S H J z X 0 Z l Z W R B c 3 N 0 J n F 1 b 3 Q 7 L C Z x d W 9 0 O 0 h y c 1 9 S Z X N w V G h l c i Z x d W 9 0 O y w m c X V v d D t I c n N f U m V z c F R l Y 2 g m c X V v d D s s J n F 1 b 3 Q 7 S H J z X 0 9 0 a E 1 E J n F 1 b 3 Q 7 L C Z x d W 9 0 O 1 B S T 1 Z O V U 0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J k M j c 0 M z F l L W E z M z g t N G N h Y i 1 h Z D c 3 L W J i O G N k Z T g z Z W M z N S I v P j x F b n R y e S B U e X B l P S J S Z W x h d G l v b n N o a X B J b m Z v Q 2 9 u d G F p b m V y I i B W Y W x 1 Z T 0 i c 3 s m c X V v d D t j b 2 x 1 b W 5 D b 3 V u d C Z x d W 9 0 O z o z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2 b 3 R f d G F i b G V f b m 9 u X 2 5 1 c n N l U T F f M j A y M y A o M i k v Q X V 0 b 1 J l b W 9 2 Z W R D b 2 x 1 b W 5 z M S 5 7 U 1 R B V E U s M H 0 m c X V v d D s s J n F 1 b 3 Q 7 U 2 V j d G l v b j E v c G l 2 b 3 R f d G F i b G V f b m 9 u X 2 5 1 c n N l U T F f M j A y M y A o M i k v Q X V 0 b 1 J l b W 9 2 Z W R D b 2 x 1 b W 5 z M S 5 7 U F J P V k 5 B T U U s M X 0 m c X V v d D s s J n F 1 b 3 Q 7 U 2 V j d G l v b j E v c G l 2 b 3 R f d G F i b G V f b m 9 u X 2 5 1 c n N l U T F f M j A y M y A o M i k v Q X V 0 b 1 J l b W 9 2 Z W R D b 2 x 1 b W 5 z M S 5 7 Q 0 l U W S w y f S Z x d W 9 0 O y w m c X V v d D t T Z W N 0 a W 9 u M S 9 w a X Z v d F 9 0 Y W J s Z V 9 u b 2 5 f b n V y c 2 V R M V 8 y M D I z I C g y K S 9 B d X R v U m V t b 3 Z l Z E N v b H V t b n M x L n t D T 1 V O V F l f T k F N R S w z f S Z x d W 9 0 O y w m c X V v d D t T Z W N 0 a W 9 u M S 9 w a X Z v d F 9 0 Y W J s Z V 9 u b 2 5 f b n V y c 2 V R M V 8 y M D I z I C g y K S 9 B d X R v U m V t b 3 Z l Z E N v b H V t b n M x L n t N R F N j Z W 5 z d X M s N H 0 m c X V v d D s s J n F 1 b 3 Q 7 U 2 V j d G l v b j E v c G l 2 b 3 R f d G F i b G V f b m 9 u X 2 5 1 c n N l U T F f M j A y M y A o M i k v Q X V 0 b 1 J l b W 9 2 Z W R D b 2 x 1 b W 5 z M S 5 7 S F B S R D o g V G 9 0 Y W w g T m 9 u T n V y c 2 U g U 3 R h Z m Y s N X 0 m c X V v d D s s J n F 1 b 3 Q 7 U 2 V j d G l v b j E v c G l 2 b 3 R f d G F i b G V f b m 9 u X 2 5 1 c n N l U T F f M j A y M y A o M i k v Q X V 0 b 1 J l b W 9 2 Z W R D b 2 x 1 b W 5 z M S 5 7 V G 9 0 Y W w g T m 9 u T n V y c 2 U g U 3 R h Z m Y g S G 9 1 c n M s N n 0 m c X V v d D s s J n F 1 b 3 Q 7 U 2 V j d G l v b j E v c G l 2 b 3 R f d G F i b G V f b m 9 u X 2 5 1 c n N l U T F f M j A y M y A o M i k v Q X V 0 b 1 J l b W 9 2 Z W R D b 2 x 1 b W 5 z M S 5 7 S H J z X 0 F k b W l u L D d 9 J n F 1 b 3 Q 7 L C Z x d W 9 0 O 1 N l Y 3 R p b 2 4 x L 3 B p d m 9 0 X 3 R h Y m x l X 2 5 v b l 9 u d X J z Z V E x X z I w M j M g K D I p L 0 F 1 d G 9 S Z W 1 v d m V k Q 2 9 s d W 1 u c z E u e 0 h y c 1 9 B Z G 1 p b l 9 m b i w 4 f S Z x d W 9 0 O y w m c X V v d D t T Z W N 0 a W 9 u M S 9 w a X Z v d F 9 0 Y W J s Z V 9 u b 2 5 f b n V y c 2 V R M V 8 y M D I z I C g y K S 9 B d X R v U m V t b 3 Z l Z E N v b H V t b n M x L n t I c n N f T W V k R G l y L D l 9 J n F 1 b 3 Q 7 L C Z x d W 9 0 O 1 N l Y 3 R p b 2 4 x L 3 B p d m 9 0 X 3 R h Y m x l X 2 5 v b l 9 u d X J z Z V E x X z I w M j M g K D I p L 0 F 1 d G 9 S Z W 1 v d m V k Q 2 9 s d W 1 u c z E u e 0 h y c 1 9 Q a G F y b W F j a X N 0 L D E w f S Z x d W 9 0 O y w m c X V v d D t T Z W N 0 a W 9 u M S 9 w a X Z v d F 9 0 Y W J s Z V 9 u b 2 5 f b n V y c 2 V R M V 8 y M D I z I C g y K S 9 B d X R v U m V t b 3 Z l Z E N v b H V t b n M x L n t I c n N f R G l l d G l j a W F u L D E x f S Z x d W 9 0 O y w m c X V v d D t T Z W N 0 a W 9 u M S 9 w a X Z v d F 9 0 Y W J s Z V 9 u b 2 5 f b n V y c 2 V R M V 8 y M D I z I C g y K S 9 B d X R v U m V t b 3 Z l Z E N v b H V t b n M x L n t I c n N f U E E s M T J 9 J n F 1 b 3 Q 7 L C Z x d W 9 0 O 1 N l Y 3 R p b 2 4 x L 3 B p d m 9 0 X 3 R h Y m x l X 2 5 v b l 9 u d X J z Z V E x X z I w M j M g K D I p L 0 F 1 d G 9 S Z W 1 v d m V k Q 2 9 s d W 1 u c z E u e 0 h y c 1 9 O U C w x M 3 0 m c X V v d D s s J n F 1 b 3 Q 7 U 2 V j d G l v b j E v c G l 2 b 3 R f d G F i b G V f b m 9 u X 2 5 1 c n N l U T F f M j A y M y A o M i k v Q X V 0 b 1 J l b W 9 2 Z W R D b 2 x 1 b W 5 z M S 5 7 S H J z X 1 N w Y 0 x h b m d Q Y X R o L D E 0 f S Z x d W 9 0 O y w m c X V v d D t T Z W N 0 a W 9 u M S 9 w a X Z v d F 9 0 Y W J s Z V 9 u b 2 5 f b n V y c 2 V R M V 8 y M D I z I C g y K S 9 B d X R v U m V t b 3 Z l Z E N v b H V t b n M x L n t I c n N f U X V h b F N v Y 1 d y a y w x N X 0 m c X V v d D s s J n F 1 b 3 Q 7 U 2 V j d G l v b j E v c G l 2 b 3 R f d G F i b G V f b m 9 u X 2 5 1 c n N l U T F f M j A y M y A o M i k v Q X V 0 b 1 J l b W 9 2 Z W R D b 2 x 1 b W 5 z M S 5 7 S H J z X 0 9 0 a F N v Y 1 d y a y w x N n 0 m c X V v d D s s J n F 1 b 3 Q 7 U 2 V j d G l v b j E v c G l 2 b 3 R f d G F i b G V f b m 9 u X 2 5 1 c n N l U T F f M j A y M y A o M i k v Q X V 0 b 1 J l b W 9 2 Z W R D b 2 x 1 b W 5 z M S 5 7 S F B S R D o g V G 9 0 Y W w g U 2 9 j a W F s I F d v c m s s M T d 9 J n F 1 b 3 Q 7 L C Z x d W 9 0 O 1 N l Y 3 R p b 2 4 x L 3 B p d m 9 0 X 3 R h Y m x l X 2 5 v b l 9 u d X J z Z V E x X z I w M j M g K D I p L 0 F 1 d G 9 S Z W 1 v d m V k Q 2 9 s d W 1 u c z E u e 0 h y c 1 9 R d W F s Q W N 0 d l B y b 2 Y s M T h 9 J n F 1 b 3 Q 7 L C Z x d W 9 0 O 1 N l Y 3 R p b 2 4 x L 3 B p d m 9 0 X 3 R h Y m x l X 2 5 v b l 9 u d X J z Z V E x X z I w M j M g K D I p L 0 F 1 d G 9 S Z W 1 v d m V k Q 2 9 s d W 1 u c z E u e 0 h y c 1 9 P d G h B Y 3 R 2 L D E 5 f S Z x d W 9 0 O y w m c X V v d D t T Z W N 0 a W 9 u M S 9 w a X Z v d F 9 0 Y W J s Z V 9 u b 2 5 f b n V y c 2 V R M V 8 y M D I z I C g y K S 9 B d X R v U m V t b 3 Z l Z E N v b H V t b n M x L n t I U F J E O i B D b 2 1 i a W 5 l Z C B B Y 3 R p d m l 0 a W V z L D I w f S Z x d W 9 0 O y w m c X V v d D t T Z W N 0 a W 9 u M S 9 w a X Z v d F 9 0 Y W J s Z V 9 u b 2 5 f b n V y c 2 V R M V 8 y M D I z I C g y K S 9 B d X R v U m V t b 3 Z l Z E N v b H V t b n M x L n t I c n N f T 1 Q s M j F 9 J n F 1 b 3 Q 7 L C Z x d W 9 0 O 1 N l Y 3 R p b 2 4 x L 3 B p d m 9 0 X 3 R h Y m x l X 2 5 v b l 9 u d X J z Z V E x X z I w M j M g K D I p L 0 F 1 d G 9 S Z W 1 v d m V k Q 2 9 s d W 1 u c z E u e 0 h y c 1 9 P V G F z c 3 Q s M j J 9 J n F 1 b 3 Q 7 L C Z x d W 9 0 O 1 N l Y 3 R p b 2 4 x L 3 B p d m 9 0 X 3 R h Y m x l X 2 5 v b l 9 u d X J z Z V E x X z I w M j M g K D I p L 0 F 1 d G 9 S Z W 1 v d m V k Q 2 9 s d W 1 u c z E u e 0 h y c 1 9 P V G F p Z G U s M j N 9 J n F 1 b 3 Q 7 L C Z x d W 9 0 O 1 N l Y 3 R p b 2 4 x L 3 B p d m 9 0 X 3 R h Y m x l X 2 5 v b l 9 u d X J z Z V E x X z I w M j M g K D I p L 0 F 1 d G 9 S Z W 1 v d m V k Q 2 9 s d W 1 u c z E u e 0 h Q U k Q 6 I E 9 U I C h p b m N s L i B B c 3 N p c 3 R h b n Q g X H U w M D I 2 I E F p Z G U p L D I 0 f S Z x d W 9 0 O y w m c X V v d D t T Z W N 0 a W 9 u M S 9 w a X Z v d F 9 0 Y W J s Z V 9 u b 2 5 f b n V y c 2 V R M V 8 y M D I z I C g y K S 9 B d X R v U m V t b 3 Z l Z E N v b H V t b n M x L n t I c n N f U F Q s M j V 9 J n F 1 b 3 Q 7 L C Z x d W 9 0 O 1 N l Y 3 R p b 2 4 x L 3 B p d m 9 0 X 3 R h Y m x l X 2 5 v b l 9 u d X J z Z V E x X z I w M j M g K D I p L 0 F 1 d G 9 S Z W 1 v d m V k Q 2 9 s d W 1 u c z E u e 0 h y c 1 9 Q V G F z c 3 Q s M j Z 9 J n F 1 b 3 Q 7 L C Z x d W 9 0 O 1 N l Y 3 R p b 2 4 x L 3 B p d m 9 0 X 3 R h Y m x l X 2 5 v b l 9 u d X J z Z V E x X z I w M j M g K D I p L 0 F 1 d G 9 S Z W 1 v d m V k Q 2 9 s d W 1 u c z E u e 0 h y c 1 9 Q V G F p Z G U s M j d 9 J n F 1 b 3 Q 7 L C Z x d W 9 0 O 1 N l Y 3 R p b 2 4 x L 3 B p d m 9 0 X 3 R h Y m x l X 2 5 v b l 9 u d X J z Z V E x X z I w M j M g K D I p L 0 F 1 d G 9 S Z W 1 v d m V k Q 2 9 s d W 1 u c z E u e 0 h Q U k Q 6 I F B U I C h p b m N s L i B B c 3 N p c 3 R h b n Q g X H U w M D I 2 I E F p Z G U p L D I 4 f S Z x d W 9 0 O y w m c X V v d D t T Z W N 0 a W 9 u M S 9 w a X Z v d F 9 0 Y W J s Z V 9 u b 2 5 f b n V y c 2 V R M V 8 y M D I z I C g y K S 9 B d X R v U m V t b 3 Z l Z E N v b H V t b n M x L n t I c n N f T U h T d m M s M j l 9 J n F 1 b 3 Q 7 L C Z x d W 9 0 O 1 N l Y 3 R p b 2 4 x L 3 B p d m 9 0 X 3 R h Y m x l X 2 5 v b l 9 u d X J z Z V E x X z I w M j M g K D I p L 0 F 1 d G 9 S Z W 1 v d m V k Q 2 9 s d W 1 u c z E u e 0 h y c 1 9 U a G V y U m V j U 3 B l Y y w z M H 0 m c X V v d D s s J n F 1 b 3 Q 7 U 2 V j d G l v b j E v c G l 2 b 3 R f d G F i b G V f b m 9 u X 2 5 1 c n N l U T F f M j A y M y A o M i k v Q X V 0 b 1 J l b W 9 2 Z W R D b 2 x 1 b W 5 z M S 5 7 S H J z X 0 N s a W 5 O c n N T c G V j L D M x f S Z x d W 9 0 O y w m c X V v d D t T Z W N 0 a W 9 u M S 9 w a X Z v d F 9 0 Y W J s Z V 9 u b 2 5 f b n V y c 2 V R M V 8 y M D I z I C g y K S 9 B d X R v U m V t b 3 Z l Z E N v b H V t b n M x L n t I c n N f R m V l Z E F z c 3 Q s M z J 9 J n F 1 b 3 Q 7 L C Z x d W 9 0 O 1 N l Y 3 R p b 2 4 x L 3 B p d m 9 0 X 3 R h Y m x l X 2 5 v b l 9 u d X J z Z V E x X z I w M j M g K D I p L 0 F 1 d G 9 S Z W 1 v d m V k Q 2 9 s d W 1 u c z E u e 0 h y c 1 9 S Z X N w V G h l c i w z M 3 0 m c X V v d D s s J n F 1 b 3 Q 7 U 2 V j d G l v b j E v c G l 2 b 3 R f d G F i b G V f b m 9 u X 2 5 1 c n N l U T F f M j A y M y A o M i k v Q X V 0 b 1 J l b W 9 2 Z W R D b 2 x 1 b W 5 z M S 5 7 S H J z X 1 J l c 3 B U Z W N o L D M 0 f S Z x d W 9 0 O y w m c X V v d D t T Z W N 0 a W 9 u M S 9 w a X Z v d F 9 0 Y W J s Z V 9 u b 2 5 f b n V y c 2 V R M V 8 y M D I z I C g y K S 9 B d X R v U m V t b 3 Z l Z E N v b H V t b n M x L n t I c n N f T 3 R o T U Q s M z V 9 J n F 1 b 3 Q 7 L C Z x d W 9 0 O 1 N l Y 3 R p b 2 4 x L 3 B p d m 9 0 X 3 R h Y m x l X 2 5 v b l 9 u d X J z Z V E x X z I w M j M g K D I p L 0 F 1 d G 9 S Z W 1 v d m V k Q 2 9 s d W 1 u c z E u e 1 B S T 1 Z O V U 0 s M z Z 9 J n F 1 b 3 Q 7 X S w m c X V v d D t D b 2 x 1 b W 5 D b 3 V u d C Z x d W 9 0 O z o z N y w m c X V v d D t L Z X l D b 2 x 1 b W 5 O Y W 1 l c y Z x d W 9 0 O z p b X S w m c X V v d D t D b 2 x 1 b W 5 J Z G V u d G l 0 a W V z J n F 1 b 3 Q 7 O l s m c X V v d D t T Z W N 0 a W 9 u M S 9 w a X Z v d F 9 0 Y W J s Z V 9 u b 2 5 f b n V y c 2 V R M V 8 y M D I z I C g y K S 9 B d X R v U m V t b 3 Z l Z E N v b H V t b n M x L n t T V E F U R S w w f S Z x d W 9 0 O y w m c X V v d D t T Z W N 0 a W 9 u M S 9 w a X Z v d F 9 0 Y W J s Z V 9 u b 2 5 f b n V y c 2 V R M V 8 y M D I z I C g y K S 9 B d X R v U m V t b 3 Z l Z E N v b H V t b n M x L n t Q U k 9 W T k F N R S w x f S Z x d W 9 0 O y w m c X V v d D t T Z W N 0 a W 9 u M S 9 w a X Z v d F 9 0 Y W J s Z V 9 u b 2 5 f b n V y c 2 V R M V 8 y M D I z I C g y K S 9 B d X R v U m V t b 3 Z l Z E N v b H V t b n M x L n t D S V R Z L D J 9 J n F 1 b 3 Q 7 L C Z x d W 9 0 O 1 N l Y 3 R p b 2 4 x L 3 B p d m 9 0 X 3 R h Y m x l X 2 5 v b l 9 u d X J z Z V E x X z I w M j M g K D I p L 0 F 1 d G 9 S Z W 1 v d m V k Q 2 9 s d W 1 u c z E u e 0 N P V U 5 U W V 9 O Q U 1 F L D N 9 J n F 1 b 3 Q 7 L C Z x d W 9 0 O 1 N l Y 3 R p b 2 4 x L 3 B p d m 9 0 X 3 R h Y m x l X 2 5 v b l 9 u d X J z Z V E x X z I w M j M g K D I p L 0 F 1 d G 9 S Z W 1 v d m V k Q 2 9 s d W 1 u c z E u e 0 1 E U 2 N l b n N 1 c y w 0 f S Z x d W 9 0 O y w m c X V v d D t T Z W N 0 a W 9 u M S 9 w a X Z v d F 9 0 Y W J s Z V 9 u b 2 5 f b n V y c 2 V R M V 8 y M D I z I C g y K S 9 B d X R v U m V t b 3 Z l Z E N v b H V t b n M x L n t I U F J E O i B U b 3 R h b C B O b 2 5 O d X J z Z S B T d G F m Z i w 1 f S Z x d W 9 0 O y w m c X V v d D t T Z W N 0 a W 9 u M S 9 w a X Z v d F 9 0 Y W J s Z V 9 u b 2 5 f b n V y c 2 V R M V 8 y M D I z I C g y K S 9 B d X R v U m V t b 3 Z l Z E N v b H V t b n M x L n t U b 3 R h b C B O b 2 5 O d X J z Z S B T d G F m Z i B I b 3 V y c y w 2 f S Z x d W 9 0 O y w m c X V v d D t T Z W N 0 a W 9 u M S 9 w a X Z v d F 9 0 Y W J s Z V 9 u b 2 5 f b n V y c 2 V R M V 8 y M D I z I C g y K S 9 B d X R v U m V t b 3 Z l Z E N v b H V t b n M x L n t I c n N f Q W R t a W 4 s N 3 0 m c X V v d D s s J n F 1 b 3 Q 7 U 2 V j d G l v b j E v c G l 2 b 3 R f d G F i b G V f b m 9 u X 2 5 1 c n N l U T F f M j A y M y A o M i k v Q X V 0 b 1 J l b W 9 2 Z W R D b 2 x 1 b W 5 z M S 5 7 S H J z X 0 F k b W l u X 2 Z u L D h 9 J n F 1 b 3 Q 7 L C Z x d W 9 0 O 1 N l Y 3 R p b 2 4 x L 3 B p d m 9 0 X 3 R h Y m x l X 2 5 v b l 9 u d X J z Z V E x X z I w M j M g K D I p L 0 F 1 d G 9 S Z W 1 v d m V k Q 2 9 s d W 1 u c z E u e 0 h y c 1 9 N Z W R E a X I s O X 0 m c X V v d D s s J n F 1 b 3 Q 7 U 2 V j d G l v b j E v c G l 2 b 3 R f d G F i b G V f b m 9 u X 2 5 1 c n N l U T F f M j A y M y A o M i k v Q X V 0 b 1 J l b W 9 2 Z W R D b 2 x 1 b W 5 z M S 5 7 S H J z X 1 B o Y X J t Y W N p c 3 Q s M T B 9 J n F 1 b 3 Q 7 L C Z x d W 9 0 O 1 N l Y 3 R p b 2 4 x L 3 B p d m 9 0 X 3 R h Y m x l X 2 5 v b l 9 u d X J z Z V E x X z I w M j M g K D I p L 0 F 1 d G 9 S Z W 1 v d m V k Q 2 9 s d W 1 u c z E u e 0 h y c 1 9 E a W V 0 a W N p Y W 4 s M T F 9 J n F 1 b 3 Q 7 L C Z x d W 9 0 O 1 N l Y 3 R p b 2 4 x L 3 B p d m 9 0 X 3 R h Y m x l X 2 5 v b l 9 u d X J z Z V E x X z I w M j M g K D I p L 0 F 1 d G 9 S Z W 1 v d m V k Q 2 9 s d W 1 u c z E u e 0 h y c 1 9 Q Q S w x M n 0 m c X V v d D s s J n F 1 b 3 Q 7 U 2 V j d G l v b j E v c G l 2 b 3 R f d G F i b G V f b m 9 u X 2 5 1 c n N l U T F f M j A y M y A o M i k v Q X V 0 b 1 J l b W 9 2 Z W R D b 2 x 1 b W 5 z M S 5 7 S H J z X 0 5 Q L D E z f S Z x d W 9 0 O y w m c X V v d D t T Z W N 0 a W 9 u M S 9 w a X Z v d F 9 0 Y W J s Z V 9 u b 2 5 f b n V y c 2 V R M V 8 y M D I z I C g y K S 9 B d X R v U m V t b 3 Z l Z E N v b H V t b n M x L n t I c n N f U 3 B j T G F u Z 1 B h d G g s M T R 9 J n F 1 b 3 Q 7 L C Z x d W 9 0 O 1 N l Y 3 R p b 2 4 x L 3 B p d m 9 0 X 3 R h Y m x l X 2 5 v b l 9 u d X J z Z V E x X z I w M j M g K D I p L 0 F 1 d G 9 S Z W 1 v d m V k Q 2 9 s d W 1 u c z E u e 0 h y c 1 9 R d W F s U 2 9 j V 3 J r L D E 1 f S Z x d W 9 0 O y w m c X V v d D t T Z W N 0 a W 9 u M S 9 w a X Z v d F 9 0 Y W J s Z V 9 u b 2 5 f b n V y c 2 V R M V 8 y M D I z I C g y K S 9 B d X R v U m V t b 3 Z l Z E N v b H V t b n M x L n t I c n N f T 3 R o U 2 9 j V 3 J r L D E 2 f S Z x d W 9 0 O y w m c X V v d D t T Z W N 0 a W 9 u M S 9 w a X Z v d F 9 0 Y W J s Z V 9 u b 2 5 f b n V y c 2 V R M V 8 y M D I z I C g y K S 9 B d X R v U m V t b 3 Z l Z E N v b H V t b n M x L n t I U F J E O i B U b 3 R h b C B T b 2 N p Y W w g V 2 9 y a y w x N 3 0 m c X V v d D s s J n F 1 b 3 Q 7 U 2 V j d G l v b j E v c G l 2 b 3 R f d G F i b G V f b m 9 u X 2 5 1 c n N l U T F f M j A y M y A o M i k v Q X V 0 b 1 J l b W 9 2 Z W R D b 2 x 1 b W 5 z M S 5 7 S H J z X 1 F 1 Y W x B Y 3 R 2 U H J v Z i w x O H 0 m c X V v d D s s J n F 1 b 3 Q 7 U 2 V j d G l v b j E v c G l 2 b 3 R f d G F i b G V f b m 9 u X 2 5 1 c n N l U T F f M j A y M y A o M i k v Q X V 0 b 1 J l b W 9 2 Z W R D b 2 x 1 b W 5 z M S 5 7 S H J z X 0 9 0 a E F j d H Y s M T l 9 J n F 1 b 3 Q 7 L C Z x d W 9 0 O 1 N l Y 3 R p b 2 4 x L 3 B p d m 9 0 X 3 R h Y m x l X 2 5 v b l 9 u d X J z Z V E x X z I w M j M g K D I p L 0 F 1 d G 9 S Z W 1 v d m V k Q 2 9 s d W 1 u c z E u e 0 h Q U k Q 6 I E N v b W J p b m V k I E F j d G l 2 a X R p Z X M s M j B 9 J n F 1 b 3 Q 7 L C Z x d W 9 0 O 1 N l Y 3 R p b 2 4 x L 3 B p d m 9 0 X 3 R h Y m x l X 2 5 v b l 9 u d X J z Z V E x X z I w M j M g K D I p L 0 F 1 d G 9 S Z W 1 v d m V k Q 2 9 s d W 1 u c z E u e 0 h y c 1 9 P V C w y M X 0 m c X V v d D s s J n F 1 b 3 Q 7 U 2 V j d G l v b j E v c G l 2 b 3 R f d G F i b G V f b m 9 u X 2 5 1 c n N l U T F f M j A y M y A o M i k v Q X V 0 b 1 J l b W 9 2 Z W R D b 2 x 1 b W 5 z M S 5 7 S H J z X 0 9 U Y X N z d C w y M n 0 m c X V v d D s s J n F 1 b 3 Q 7 U 2 V j d G l v b j E v c G l 2 b 3 R f d G F i b G V f b m 9 u X 2 5 1 c n N l U T F f M j A y M y A o M i k v Q X V 0 b 1 J l b W 9 2 Z W R D b 2 x 1 b W 5 z M S 5 7 S H J z X 0 9 U Y W l k Z S w y M 3 0 m c X V v d D s s J n F 1 b 3 Q 7 U 2 V j d G l v b j E v c G l 2 b 3 R f d G F i b G V f b m 9 u X 2 5 1 c n N l U T F f M j A y M y A o M i k v Q X V 0 b 1 J l b W 9 2 Z W R D b 2 x 1 b W 5 z M S 5 7 S F B S R D o g T 1 Q g K G l u Y 2 w u I E F z c 2 l z d G F u d C B c d T A w M j Y g Q W l k Z S k s M j R 9 J n F 1 b 3 Q 7 L C Z x d W 9 0 O 1 N l Y 3 R p b 2 4 x L 3 B p d m 9 0 X 3 R h Y m x l X 2 5 v b l 9 u d X J z Z V E x X z I w M j M g K D I p L 0 F 1 d G 9 S Z W 1 v d m V k Q 2 9 s d W 1 u c z E u e 0 h y c 1 9 Q V C w y N X 0 m c X V v d D s s J n F 1 b 3 Q 7 U 2 V j d G l v b j E v c G l 2 b 3 R f d G F i b G V f b m 9 u X 2 5 1 c n N l U T F f M j A y M y A o M i k v Q X V 0 b 1 J l b W 9 2 Z W R D b 2 x 1 b W 5 z M S 5 7 S H J z X 1 B U Y X N z d C w y N n 0 m c X V v d D s s J n F 1 b 3 Q 7 U 2 V j d G l v b j E v c G l 2 b 3 R f d G F i b G V f b m 9 u X 2 5 1 c n N l U T F f M j A y M y A o M i k v Q X V 0 b 1 J l b W 9 2 Z W R D b 2 x 1 b W 5 z M S 5 7 S H J z X 1 B U Y W l k Z S w y N 3 0 m c X V v d D s s J n F 1 b 3 Q 7 U 2 V j d G l v b j E v c G l 2 b 3 R f d G F i b G V f b m 9 u X 2 5 1 c n N l U T F f M j A y M y A o M i k v Q X V 0 b 1 J l b W 9 2 Z W R D b 2 x 1 b W 5 z M S 5 7 S F B S R D o g U F Q g K G l u Y 2 w u I E F z c 2 l z d G F u d C B c d T A w M j Y g Q W l k Z S k s M j h 9 J n F 1 b 3 Q 7 L C Z x d W 9 0 O 1 N l Y 3 R p b 2 4 x L 3 B p d m 9 0 X 3 R h Y m x l X 2 5 v b l 9 u d X J z Z V E x X z I w M j M g K D I p L 0 F 1 d G 9 S Z W 1 v d m V k Q 2 9 s d W 1 u c z E u e 0 h y c 1 9 N S F N 2 Y y w y O X 0 m c X V v d D s s J n F 1 b 3 Q 7 U 2 V j d G l v b j E v c G l 2 b 3 R f d G F i b G V f b m 9 u X 2 5 1 c n N l U T F f M j A y M y A o M i k v Q X V 0 b 1 J l b W 9 2 Z W R D b 2 x 1 b W 5 z M S 5 7 S H J z X 1 R o Z X J S Z W N T c G V j L D M w f S Z x d W 9 0 O y w m c X V v d D t T Z W N 0 a W 9 u M S 9 w a X Z v d F 9 0 Y W J s Z V 9 u b 2 5 f b n V y c 2 V R M V 8 y M D I z I C g y K S 9 B d X R v U m V t b 3 Z l Z E N v b H V t b n M x L n t I c n N f Q 2 x p b k 5 y c 1 N w Z W M s M z F 9 J n F 1 b 3 Q 7 L C Z x d W 9 0 O 1 N l Y 3 R p b 2 4 x L 3 B p d m 9 0 X 3 R h Y m x l X 2 5 v b l 9 u d X J z Z V E x X z I w M j M g K D I p L 0 F 1 d G 9 S Z W 1 v d m V k Q 2 9 s d W 1 u c z E u e 0 h y c 1 9 G Z W V k Q X N z d C w z M n 0 m c X V v d D s s J n F 1 b 3 Q 7 U 2 V j d G l v b j E v c G l 2 b 3 R f d G F i b G V f b m 9 u X 2 5 1 c n N l U T F f M j A y M y A o M i k v Q X V 0 b 1 J l b W 9 2 Z W R D b 2 x 1 b W 5 z M S 5 7 S H J z X 1 J l c 3 B U a G V y L D M z f S Z x d W 9 0 O y w m c X V v d D t T Z W N 0 a W 9 u M S 9 w a X Z v d F 9 0 Y W J s Z V 9 u b 2 5 f b n V y c 2 V R M V 8 y M D I z I C g y K S 9 B d X R v U m V t b 3 Z l Z E N v b H V t b n M x L n t I c n N f U m V z c F R l Y 2 g s M z R 9 J n F 1 b 3 Q 7 L C Z x d W 9 0 O 1 N l Y 3 R p b 2 4 x L 3 B p d m 9 0 X 3 R h Y m x l X 2 5 v b l 9 u d X J z Z V E x X z I w M j M g K D I p L 0 F 1 d G 9 S Z W 1 v d m V k Q 2 9 s d W 1 u c z E u e 0 h y c 1 9 P d G h N R C w z N X 0 m c X V v d D s s J n F 1 b 3 Q 7 U 2 V j d G l v b j E v c G l 2 b 3 R f d G F i b G V f b m 9 u X 2 5 1 c n N l U T F f M j A y M y A o M i k v Q X V 0 b 1 J l b W 9 2 Z W R D b 2 x 1 b W 5 z M S 5 7 U F J P V k 5 V T S w z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B p d m 9 0 X 3 R h Y m x l X 1 E x X z I w M j M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5 L T A 4 V D I x O j I w O j E 2 L j A 0 O D U x N T F a I i 8 + P E V u d H J 5 I F R 5 c G U 9 I k Z p b G x D b 2 x 1 b W 5 U e X B l c y I g V m F s d W U 9 I n N C Z 1 l H Q m d V R k J R V U Z C U V V G Q l F V R k J R V U Z C U V V G Q l F V R k J R V U Z C U V V G Q l F V R k J R V U Z C U V V G Q l F V R k J R V U Z C U V k 9 I i 8 + P E V u d H J 5 I F R 5 c G U 9 I k Z p b G x D b 2 x 1 b W 5 O Y W 1 l c y I g V m F s d W U 9 I n N b J n F 1 b 3 Q 7 U 1 R B V E U m c X V v d D s s J n F 1 b 3 Q 7 U F J P V k 5 B T U U m c X V v d D s s J n F 1 b 3 Q 7 Q 0 l U W S Z x d W 9 0 O y w m c X V v d D t D T 1 V O V F l f T k F N R S Z x d W 9 0 O y w m c X V v d D t N R F N j Z W 5 z d X M m c X V v d D s s J n F 1 b 3 Q 7 V G 9 0 Y W w g T n V y c 2 U g U 3 R h Z m Y g S F B S R C Z x d W 9 0 O y w m c X V v d D t U b 3 R h b C B E a X J l Y 3 Q g Q 2 F y Z S B T d G F m Z i B I U F J E J n F 1 b 3 Q 7 L C Z x d W 9 0 O 1 R v d G F s I F J O I F N 0 Y W Z m I E h Q U k Q m c X V v d D s s J n F 1 b 3 Q 7 V G 9 0 Y W w g U k 4 g Q 2 F y Z S B T d G F m Z i B I U F J E I C h l e G N s L i B B Z G 1 p b i 9 E T 0 4 p J n F 1 b 3 Q 7 L C Z x d W 9 0 O 1 R v d G F s I E 5 1 c n N l I F N 0 Y W Z m I E h v d X J z J n F 1 b 3 Q 7 L C Z x d W 9 0 O 1 R v d G F s I E R p c m V j d C B D Y X J l I F N 0 Y W Z m I E h v d X J z J n F 1 b 3 Q 7 L C Z x d W 9 0 O 1 R v d G F s I F J O I E h v d X J z I C h 3 L y B B Z G 1 p b i w g R E 9 O K S Z x d W 9 0 O y w m c X V v d D t I c n N f U k 4 m c X V v d D s s J n F 1 b 3 Q 7 S H J z X 1 J O Y W R t a W 4 m c X V v d D s s J n F 1 b 3 Q 7 S H J z X 1 J O R E 9 O J n F 1 b 3 Q 7 L C Z x d W 9 0 O 1 R v d G F s I E x Q T i B I b 3 V y c y A o d y 8 g Q W R t a W 4 p J n F 1 b 3 Q 7 L C Z x d W 9 0 O 0 h y c 1 9 M U E 4 m c X V v d D s s J n F 1 b 3 Q 7 S H J z X 0 x Q T m F k b W l u J n F 1 b 3 Q 7 L C Z x d W 9 0 O 1 R v d G F s I E N O Q S w g T k E g V F I s I E 1 l Z C B B a W R l L 1 R l Y 2 g g S G 9 1 c n M m c X V v d D s s J n F 1 b 3 Q 7 S H J z X 0 N O Q S Z x d W 9 0 O y w m c X V v d D t I c n N f T k F 0 c m 4 m c X V v d D s s J n F 1 b 3 Q 7 S H J z X 0 1 l Z E F p Z G U m c X V v d D s s J n F 1 b 3 Q 7 V G 9 0 Y W w g Q 2 9 u d H J h Y 3 Q g S G 9 1 c n M m c X V v d D s s J n F 1 b 3 Q 7 V G 9 0 Y W w g R G l y Z W N 0 I E N h c m U g Q 2 9 u d H J h Y 3 Q g S G 9 1 c n M m c X V v d D s s J n F 1 b 3 Q 7 V G 9 0 Y W w g U k 4 g Q 2 9 u d H J h Y 3 Q g S G 9 1 c n M g K H c v I E F k b W l u L C B E T 0 4 p J n F 1 b 3 Q 7 L C Z x d W 9 0 O 0 h y c 1 9 S T l 9 j d H I m c X V v d D s s J n F 1 b 3 Q 7 S H J z X 1 J O Y W R t a W 5 f Y 3 R y J n F 1 b 3 Q 7 L C Z x d W 9 0 O 0 h y c 1 9 S T k R P T l 9 j d H I m c X V v d D s s J n F 1 b 3 Q 7 V G 9 0 Y W w g T F B O I E N v b n R y Y W N 0 I E h v d X J z I C h 3 L y B B Z G 1 p b i k m c X V v d D s s J n F 1 b 3 Q 7 S H J z X 0 x Q T l 9 j d H I m c X V v d D s s J n F 1 b 3 Q 7 S H J z X 0 x Q T m F k b W l u X 2 N 0 c i Z x d W 9 0 O y w m c X V v d D t I c n N f Q 0 5 B X 2 N 0 c i Z x d W 9 0 O y w m c X V v d D t I c n N f T k F 0 c m 5 f Y 3 R y J n F 1 b 3 Q 7 L C Z x d W 9 0 O 0 h y c 1 9 N Z W R B a W R l X 2 N 0 c i Z x d W 9 0 O y w m c X V v d D s l I F R v d G F s I E 5 1 c n N l I E N v b n R y Y W N 0 J n F 1 b 3 Q 7 L C Z x d W 9 0 O y U g R G l y Z W N 0 I E N h c m U g Q 2 9 u d H J h Y 3 Q m c X V v d D s s J n F 1 b 3 Q 7 J S B U b 3 R h b C B S T i B D b 2 5 0 c m F j d C Z x d W 9 0 O y w m c X V v d D s l I F J O I E N v b n R y Y W N 0 J n F 1 b 3 Q 7 L C Z x d W 9 0 O y U g U k 4 g Q W R t a W 4 g Q 2 9 u d H J h Y 3 Q m c X V v d D s s J n F 1 b 3 Q 7 J S B S T i B E T 0 4 g Q 2 9 u d H J h Y 3 Q m c X V v d D s s J n F 1 b 3 Q 7 J S B U b 3 R h b C B M U E 4 g Q 2 9 u d H J h Y 3 Q g K H c v I G F k b W l u K S Z x d W 9 0 O y w m c X V v d D s l I E x Q T i B D b 2 5 0 c m F j d C A o Z X h j b C 4 g Y W R t a W 4 p J n F 1 b 3 Q 7 L C Z x d W 9 0 O y U g T F B O I E F k b W l u I E N v b n R y Y W N 0 J n F 1 b 3 Q 7 L C Z x d W 9 0 O y U g Q 0 5 B I E N v b n R y Y W N 0 J n F 1 b 3 Q 7 L C Z x d W 9 0 O y U g T k E g V F I g Q 2 9 u d H J h Y 3 Q m c X V v d D s s J n F 1 b 3 Q 7 J S B N Z W Q g Q W l k Z S B D b 2 5 0 c m F j d C Z x d W 9 0 O y w m c X V v d D t Q U k 9 W T l V N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Z m Q w Y z c 1 M C 0 w Y W R k L T Q w M z Y t O G M w Y i 1 m N z V m O W V h M D l k N D k i L z 4 8 R W 5 0 c n k g V H l w Z T 0 i U m V s Y X R p b 2 5 z a G l w S W 5 m b 0 N v b n R h a W 5 l c i I g V m F s d W U 9 I n N 7 J n F 1 b 3 Q 7 Y 2 9 s d W 1 u Q 2 9 1 b n Q m c X V v d D s 6 N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d m 9 0 X 3 R h Y m x l X 1 E x X z I w M j M g K D I p L 0 F 1 d G 9 S Z W 1 v d m V k Q 2 9 s d W 1 u c z E u e 1 N U Q V R F L D B 9 J n F 1 b 3 Q 7 L C Z x d W 9 0 O 1 N l Y 3 R p b 2 4 x L 3 B p d m 9 0 X 3 R h Y m x l X 1 E x X z I w M j M g K D I p L 0 F 1 d G 9 S Z W 1 v d m V k Q 2 9 s d W 1 u c z E u e 1 B S T 1 Z O Q U 1 F L D F 9 J n F 1 b 3 Q 7 L C Z x d W 9 0 O 1 N l Y 3 R p b 2 4 x L 3 B p d m 9 0 X 3 R h Y m x l X 1 E x X z I w M j M g K D I p L 0 F 1 d G 9 S Z W 1 v d m V k Q 2 9 s d W 1 u c z E u e 0 N J V F k s M n 0 m c X V v d D s s J n F 1 b 3 Q 7 U 2 V j d G l v b j E v c G l 2 b 3 R f d G F i b G V f U T F f M j A y M y A o M i k v Q X V 0 b 1 J l b W 9 2 Z W R D b 2 x 1 b W 5 z M S 5 7 Q 0 9 V T l R Z X 0 5 B T U U s M 3 0 m c X V v d D s s J n F 1 b 3 Q 7 U 2 V j d G l v b j E v c G l 2 b 3 R f d G F i b G V f U T F f M j A y M y A o M i k v Q X V 0 b 1 J l b W 9 2 Z W R D b 2 x 1 b W 5 z M S 5 7 T U R T Y 2 V u c 3 V z L D R 9 J n F 1 b 3 Q 7 L C Z x d W 9 0 O 1 N l Y 3 R p b 2 4 x L 3 B p d m 9 0 X 3 R h Y m x l X 1 E x X z I w M j M g K D I p L 0 F 1 d G 9 S Z W 1 v d m V k Q 2 9 s d W 1 u c z E u e 1 R v d G F s I E 5 1 c n N l I F N 0 Y W Z m I E h Q U k Q s N X 0 m c X V v d D s s J n F 1 b 3 Q 7 U 2 V j d G l v b j E v c G l 2 b 3 R f d G F i b G V f U T F f M j A y M y A o M i k v Q X V 0 b 1 J l b W 9 2 Z W R D b 2 x 1 b W 5 z M S 5 7 V G 9 0 Y W w g R G l y Z W N 0 I E N h c m U g U 3 R h Z m Y g S F B S R C w 2 f S Z x d W 9 0 O y w m c X V v d D t T Z W N 0 a W 9 u M S 9 w a X Z v d F 9 0 Y W J s Z V 9 R M V 8 y M D I z I C g y K S 9 B d X R v U m V t b 3 Z l Z E N v b H V t b n M x L n t U b 3 R h b C B S T i B T d G F m Z i B I U F J E L D d 9 J n F 1 b 3 Q 7 L C Z x d W 9 0 O 1 N l Y 3 R p b 2 4 x L 3 B p d m 9 0 X 3 R h Y m x l X 1 E x X z I w M j M g K D I p L 0 F 1 d G 9 S Z W 1 v d m V k Q 2 9 s d W 1 u c z E u e 1 R v d G F s I F J O I E N h c m U g U 3 R h Z m Y g S F B S R C A o Z X h j b C 4 g Q W R t a W 4 v R E 9 O K S w 4 f S Z x d W 9 0 O y w m c X V v d D t T Z W N 0 a W 9 u M S 9 w a X Z v d F 9 0 Y W J s Z V 9 R M V 8 y M D I z I C g y K S 9 B d X R v U m V t b 3 Z l Z E N v b H V t b n M x L n t U b 3 R h b C B O d X J z Z S B T d G F m Z i B I b 3 V y c y w 5 f S Z x d W 9 0 O y w m c X V v d D t T Z W N 0 a W 9 u M S 9 w a X Z v d F 9 0 Y W J s Z V 9 R M V 8 y M D I z I C g y K S 9 B d X R v U m V t b 3 Z l Z E N v b H V t b n M x L n t U b 3 R h b C B E a X J l Y 3 Q g Q 2 F y Z S B T d G F m Z i B I b 3 V y c y w x M H 0 m c X V v d D s s J n F 1 b 3 Q 7 U 2 V j d G l v b j E v c G l 2 b 3 R f d G F i b G V f U T F f M j A y M y A o M i k v Q X V 0 b 1 J l b W 9 2 Z W R D b 2 x 1 b W 5 z M S 5 7 V G 9 0 Y W w g U k 4 g S G 9 1 c n M g K H c v I E F k b W l u L C B E T 0 4 p L D E x f S Z x d W 9 0 O y w m c X V v d D t T Z W N 0 a W 9 u M S 9 w a X Z v d F 9 0 Y W J s Z V 9 R M V 8 y M D I z I C g y K S 9 B d X R v U m V t b 3 Z l Z E N v b H V t b n M x L n t I c n N f U k 4 s M T J 9 J n F 1 b 3 Q 7 L C Z x d W 9 0 O 1 N l Y 3 R p b 2 4 x L 3 B p d m 9 0 X 3 R h Y m x l X 1 E x X z I w M j M g K D I p L 0 F 1 d G 9 S Z W 1 v d m V k Q 2 9 s d W 1 u c z E u e 0 h y c 1 9 S T m F k b W l u L D E z f S Z x d W 9 0 O y w m c X V v d D t T Z W N 0 a W 9 u M S 9 w a X Z v d F 9 0 Y W J s Z V 9 R M V 8 y M D I z I C g y K S 9 B d X R v U m V t b 3 Z l Z E N v b H V t b n M x L n t I c n N f U k 5 E T 0 4 s M T R 9 J n F 1 b 3 Q 7 L C Z x d W 9 0 O 1 N l Y 3 R p b 2 4 x L 3 B p d m 9 0 X 3 R h Y m x l X 1 E x X z I w M j M g K D I p L 0 F 1 d G 9 S Z W 1 v d m V k Q 2 9 s d W 1 u c z E u e 1 R v d G F s I E x Q T i B I b 3 V y c y A o d y 8 g Q W R t a W 4 p L D E 1 f S Z x d W 9 0 O y w m c X V v d D t T Z W N 0 a W 9 u M S 9 w a X Z v d F 9 0 Y W J s Z V 9 R M V 8 y M D I z I C g y K S 9 B d X R v U m V t b 3 Z l Z E N v b H V t b n M x L n t I c n N f T F B O L D E 2 f S Z x d W 9 0 O y w m c X V v d D t T Z W N 0 a W 9 u M S 9 w a X Z v d F 9 0 Y W J s Z V 9 R M V 8 y M D I z I C g y K S 9 B d X R v U m V t b 3 Z l Z E N v b H V t b n M x L n t I c n N f T F B O Y W R t a W 4 s M T d 9 J n F 1 b 3 Q 7 L C Z x d W 9 0 O 1 N l Y 3 R p b 2 4 x L 3 B p d m 9 0 X 3 R h Y m x l X 1 E x X z I w M j M g K D I p L 0 F 1 d G 9 S Z W 1 v d m V k Q 2 9 s d W 1 u c z E u e 1 R v d G F s I E N O Q S w g T k E g V F I s I E 1 l Z C B B a W R l L 1 R l Y 2 g g S G 9 1 c n M s M T h 9 J n F 1 b 3 Q 7 L C Z x d W 9 0 O 1 N l Y 3 R p b 2 4 x L 3 B p d m 9 0 X 3 R h Y m x l X 1 E x X z I w M j M g K D I p L 0 F 1 d G 9 S Z W 1 v d m V k Q 2 9 s d W 1 u c z E u e 0 h y c 1 9 D T k E s M T l 9 J n F 1 b 3 Q 7 L C Z x d W 9 0 O 1 N l Y 3 R p b 2 4 x L 3 B p d m 9 0 X 3 R h Y m x l X 1 E x X z I w M j M g K D I p L 0 F 1 d G 9 S Z W 1 v d m V k Q 2 9 s d W 1 u c z E u e 0 h y c 1 9 O Q X R y b i w y M H 0 m c X V v d D s s J n F 1 b 3 Q 7 U 2 V j d G l v b j E v c G l 2 b 3 R f d G F i b G V f U T F f M j A y M y A o M i k v Q X V 0 b 1 J l b W 9 2 Z W R D b 2 x 1 b W 5 z M S 5 7 S H J z X 0 1 l Z E F p Z G U s M j F 9 J n F 1 b 3 Q 7 L C Z x d W 9 0 O 1 N l Y 3 R p b 2 4 x L 3 B p d m 9 0 X 3 R h Y m x l X 1 E x X z I w M j M g K D I p L 0 F 1 d G 9 S Z W 1 v d m V k Q 2 9 s d W 1 u c z E u e 1 R v d G F s I E N v b n R y Y W N 0 I E h v d X J z L D I y f S Z x d W 9 0 O y w m c X V v d D t T Z W N 0 a W 9 u M S 9 w a X Z v d F 9 0 Y W J s Z V 9 R M V 8 y M D I z I C g y K S 9 B d X R v U m V t b 3 Z l Z E N v b H V t b n M x L n t U b 3 R h b C B E a X J l Y 3 Q g Q 2 F y Z S B D b 2 5 0 c m F j d C B I b 3 V y c y w y M 3 0 m c X V v d D s s J n F 1 b 3 Q 7 U 2 V j d G l v b j E v c G l 2 b 3 R f d G F i b G V f U T F f M j A y M y A o M i k v Q X V 0 b 1 J l b W 9 2 Z W R D b 2 x 1 b W 5 z M S 5 7 V G 9 0 Y W w g U k 4 g Q 2 9 u d H J h Y 3 Q g S G 9 1 c n M g K H c v I E F k b W l u L C B E T 0 4 p L D I 0 f S Z x d W 9 0 O y w m c X V v d D t T Z W N 0 a W 9 u M S 9 w a X Z v d F 9 0 Y W J s Z V 9 R M V 8 y M D I z I C g y K S 9 B d X R v U m V t b 3 Z l Z E N v b H V t b n M x L n t I c n N f U k 5 f Y 3 R y L D I 1 f S Z x d W 9 0 O y w m c X V v d D t T Z W N 0 a W 9 u M S 9 w a X Z v d F 9 0 Y W J s Z V 9 R M V 8 y M D I z I C g y K S 9 B d X R v U m V t b 3 Z l Z E N v b H V t b n M x L n t I c n N f U k 5 h Z G 1 p b l 9 j d H I s M j Z 9 J n F 1 b 3 Q 7 L C Z x d W 9 0 O 1 N l Y 3 R p b 2 4 x L 3 B p d m 9 0 X 3 R h Y m x l X 1 E x X z I w M j M g K D I p L 0 F 1 d G 9 S Z W 1 v d m V k Q 2 9 s d W 1 u c z E u e 0 h y c 1 9 S T k R P T l 9 j d H I s M j d 9 J n F 1 b 3 Q 7 L C Z x d W 9 0 O 1 N l Y 3 R p b 2 4 x L 3 B p d m 9 0 X 3 R h Y m x l X 1 E x X z I w M j M g K D I p L 0 F 1 d G 9 S Z W 1 v d m V k Q 2 9 s d W 1 u c z E u e 1 R v d G F s I E x Q T i B D b 2 5 0 c m F j d C B I b 3 V y c y A o d y 8 g Q W R t a W 4 p L D I 4 f S Z x d W 9 0 O y w m c X V v d D t T Z W N 0 a W 9 u M S 9 w a X Z v d F 9 0 Y W J s Z V 9 R M V 8 y M D I z I C g y K S 9 B d X R v U m V t b 3 Z l Z E N v b H V t b n M x L n t I c n N f T F B O X 2 N 0 c i w y O X 0 m c X V v d D s s J n F 1 b 3 Q 7 U 2 V j d G l v b j E v c G l 2 b 3 R f d G F i b G V f U T F f M j A y M y A o M i k v Q X V 0 b 1 J l b W 9 2 Z W R D b 2 x 1 b W 5 z M S 5 7 S H J z X 0 x Q T m F k b W l u X 2 N 0 c i w z M H 0 m c X V v d D s s J n F 1 b 3 Q 7 U 2 V j d G l v b j E v c G l 2 b 3 R f d G F i b G V f U T F f M j A y M y A o M i k v Q X V 0 b 1 J l b W 9 2 Z W R D b 2 x 1 b W 5 z M S 5 7 S H J z X 0 N O Q V 9 j d H I s M z F 9 J n F 1 b 3 Q 7 L C Z x d W 9 0 O 1 N l Y 3 R p b 2 4 x L 3 B p d m 9 0 X 3 R h Y m x l X 1 E x X z I w M j M g K D I p L 0 F 1 d G 9 S Z W 1 v d m V k Q 2 9 s d W 1 u c z E u e 0 h y c 1 9 O Q X R y b l 9 j d H I s M z J 9 J n F 1 b 3 Q 7 L C Z x d W 9 0 O 1 N l Y 3 R p b 2 4 x L 3 B p d m 9 0 X 3 R h Y m x l X 1 E x X z I w M j M g K D I p L 0 F 1 d G 9 S Z W 1 v d m V k Q 2 9 s d W 1 u c z E u e 0 h y c 1 9 N Z W R B a W R l X 2 N 0 c i w z M 3 0 m c X V v d D s s J n F 1 b 3 Q 7 U 2 V j d G l v b j E v c G l 2 b 3 R f d G F i b G V f U T F f M j A y M y A o M i k v Q X V 0 b 1 J l b W 9 2 Z W R D b 2 x 1 b W 5 z M S 5 7 J S B U b 3 R h b C B O d X J z Z S B D b 2 5 0 c m F j d C w z N H 0 m c X V v d D s s J n F 1 b 3 Q 7 U 2 V j d G l v b j E v c G l 2 b 3 R f d G F i b G V f U T F f M j A y M y A o M i k v Q X V 0 b 1 J l b W 9 2 Z W R D b 2 x 1 b W 5 z M S 5 7 J S B E a X J l Y 3 Q g Q 2 F y Z S B D b 2 5 0 c m F j d C w z N X 0 m c X V v d D s s J n F 1 b 3 Q 7 U 2 V j d G l v b j E v c G l 2 b 3 R f d G F i b G V f U T F f M j A y M y A o M i k v Q X V 0 b 1 J l b W 9 2 Z W R D b 2 x 1 b W 5 z M S 5 7 J S B U b 3 R h b C B S T i B D b 2 5 0 c m F j d C w z N n 0 m c X V v d D s s J n F 1 b 3 Q 7 U 2 V j d G l v b j E v c G l 2 b 3 R f d G F i b G V f U T F f M j A y M y A o M i k v Q X V 0 b 1 J l b W 9 2 Z W R D b 2 x 1 b W 5 z M S 5 7 J S B S T i B D b 2 5 0 c m F j d C w z N 3 0 m c X V v d D s s J n F 1 b 3 Q 7 U 2 V j d G l v b j E v c G l 2 b 3 R f d G F i b G V f U T F f M j A y M y A o M i k v Q X V 0 b 1 J l b W 9 2 Z W R D b 2 x 1 b W 5 z M S 5 7 J S B S T i B B Z G 1 p b i B D b 2 5 0 c m F j d C w z O H 0 m c X V v d D s s J n F 1 b 3 Q 7 U 2 V j d G l v b j E v c G l 2 b 3 R f d G F i b G V f U T F f M j A y M y A o M i k v Q X V 0 b 1 J l b W 9 2 Z W R D b 2 x 1 b W 5 z M S 5 7 J S B S T i B E T 0 4 g Q 2 9 u d H J h Y 3 Q s M z l 9 J n F 1 b 3 Q 7 L C Z x d W 9 0 O 1 N l Y 3 R p b 2 4 x L 3 B p d m 9 0 X 3 R h Y m x l X 1 E x X z I w M j M g K D I p L 0 F 1 d G 9 S Z W 1 v d m V k Q 2 9 s d W 1 u c z E u e y U g V G 9 0 Y W w g T F B O I E N v b n R y Y W N 0 I C h 3 L y B h Z G 1 p b i k s N D B 9 J n F 1 b 3 Q 7 L C Z x d W 9 0 O 1 N l Y 3 R p b 2 4 x L 3 B p d m 9 0 X 3 R h Y m x l X 1 E x X z I w M j M g K D I p L 0 F 1 d G 9 S Z W 1 v d m V k Q 2 9 s d W 1 u c z E u e y U g T F B O I E N v b n R y Y W N 0 I C h l e G N s L i B h Z G 1 p b i k s N D F 9 J n F 1 b 3 Q 7 L C Z x d W 9 0 O 1 N l Y 3 R p b 2 4 x L 3 B p d m 9 0 X 3 R h Y m x l X 1 E x X z I w M j M g K D I p L 0 F 1 d G 9 S Z W 1 v d m V k Q 2 9 s d W 1 u c z E u e y U g T F B O I E F k b W l u I E N v b n R y Y W N 0 L D Q y f S Z x d W 9 0 O y w m c X V v d D t T Z W N 0 a W 9 u M S 9 w a X Z v d F 9 0 Y W J s Z V 9 R M V 8 y M D I z I C g y K S 9 B d X R v U m V t b 3 Z l Z E N v b H V t b n M x L n s l I E N O Q S B D b 2 5 0 c m F j d C w 0 M 3 0 m c X V v d D s s J n F 1 b 3 Q 7 U 2 V j d G l v b j E v c G l 2 b 3 R f d G F i b G V f U T F f M j A y M y A o M i k v Q X V 0 b 1 J l b W 9 2 Z W R D b 2 x 1 b W 5 z M S 5 7 J S B O Q S B U U i B D b 2 5 0 c m F j d C w 0 N H 0 m c X V v d D s s J n F 1 b 3 Q 7 U 2 V j d G l v b j E v c G l 2 b 3 R f d G F i b G V f U T F f M j A y M y A o M i k v Q X V 0 b 1 J l b W 9 2 Z W R D b 2 x 1 b W 5 z M S 5 7 J S B N Z W Q g Q W l k Z S B D b 2 5 0 c m F j d C w 0 N X 0 m c X V v d D s s J n F 1 b 3 Q 7 U 2 V j d G l v b j E v c G l 2 b 3 R f d G F i b G V f U T F f M j A y M y A o M i k v Q X V 0 b 1 J l b W 9 2 Z W R D b 2 x 1 b W 5 z M S 5 7 U F J P V k 5 V T S w 0 N n 0 m c X V v d D t d L C Z x d W 9 0 O 0 N v b H V t b k N v d W 5 0 J n F 1 b 3 Q 7 O j Q 3 L C Z x d W 9 0 O 0 t l e U N v b H V t b k 5 h b W V z J n F 1 b 3 Q 7 O l t d L C Z x d W 9 0 O 0 N v b H V t b k l k Z W 5 0 a X R p Z X M m c X V v d D s 6 W y Z x d W 9 0 O 1 N l Y 3 R p b 2 4 x L 3 B p d m 9 0 X 3 R h Y m x l X 1 E x X z I w M j M g K D I p L 0 F 1 d G 9 S Z W 1 v d m V k Q 2 9 s d W 1 u c z E u e 1 N U Q V R F L D B 9 J n F 1 b 3 Q 7 L C Z x d W 9 0 O 1 N l Y 3 R p b 2 4 x L 3 B p d m 9 0 X 3 R h Y m x l X 1 E x X z I w M j M g K D I p L 0 F 1 d G 9 S Z W 1 v d m V k Q 2 9 s d W 1 u c z E u e 1 B S T 1 Z O Q U 1 F L D F 9 J n F 1 b 3 Q 7 L C Z x d W 9 0 O 1 N l Y 3 R p b 2 4 x L 3 B p d m 9 0 X 3 R h Y m x l X 1 E x X z I w M j M g K D I p L 0 F 1 d G 9 S Z W 1 v d m V k Q 2 9 s d W 1 u c z E u e 0 N J V F k s M n 0 m c X V v d D s s J n F 1 b 3 Q 7 U 2 V j d G l v b j E v c G l 2 b 3 R f d G F i b G V f U T F f M j A y M y A o M i k v Q X V 0 b 1 J l b W 9 2 Z W R D b 2 x 1 b W 5 z M S 5 7 Q 0 9 V T l R Z X 0 5 B T U U s M 3 0 m c X V v d D s s J n F 1 b 3 Q 7 U 2 V j d G l v b j E v c G l 2 b 3 R f d G F i b G V f U T F f M j A y M y A o M i k v Q X V 0 b 1 J l b W 9 2 Z W R D b 2 x 1 b W 5 z M S 5 7 T U R T Y 2 V u c 3 V z L D R 9 J n F 1 b 3 Q 7 L C Z x d W 9 0 O 1 N l Y 3 R p b 2 4 x L 3 B p d m 9 0 X 3 R h Y m x l X 1 E x X z I w M j M g K D I p L 0 F 1 d G 9 S Z W 1 v d m V k Q 2 9 s d W 1 u c z E u e 1 R v d G F s I E 5 1 c n N l I F N 0 Y W Z m I E h Q U k Q s N X 0 m c X V v d D s s J n F 1 b 3 Q 7 U 2 V j d G l v b j E v c G l 2 b 3 R f d G F i b G V f U T F f M j A y M y A o M i k v Q X V 0 b 1 J l b W 9 2 Z W R D b 2 x 1 b W 5 z M S 5 7 V G 9 0 Y W w g R G l y Z W N 0 I E N h c m U g U 3 R h Z m Y g S F B S R C w 2 f S Z x d W 9 0 O y w m c X V v d D t T Z W N 0 a W 9 u M S 9 w a X Z v d F 9 0 Y W J s Z V 9 R M V 8 y M D I z I C g y K S 9 B d X R v U m V t b 3 Z l Z E N v b H V t b n M x L n t U b 3 R h b C B S T i B T d G F m Z i B I U F J E L D d 9 J n F 1 b 3 Q 7 L C Z x d W 9 0 O 1 N l Y 3 R p b 2 4 x L 3 B p d m 9 0 X 3 R h Y m x l X 1 E x X z I w M j M g K D I p L 0 F 1 d G 9 S Z W 1 v d m V k Q 2 9 s d W 1 u c z E u e 1 R v d G F s I F J O I E N h c m U g U 3 R h Z m Y g S F B S R C A o Z X h j b C 4 g Q W R t a W 4 v R E 9 O K S w 4 f S Z x d W 9 0 O y w m c X V v d D t T Z W N 0 a W 9 u M S 9 w a X Z v d F 9 0 Y W J s Z V 9 R M V 8 y M D I z I C g y K S 9 B d X R v U m V t b 3 Z l Z E N v b H V t b n M x L n t U b 3 R h b C B O d X J z Z S B T d G F m Z i B I b 3 V y c y w 5 f S Z x d W 9 0 O y w m c X V v d D t T Z W N 0 a W 9 u M S 9 w a X Z v d F 9 0 Y W J s Z V 9 R M V 8 y M D I z I C g y K S 9 B d X R v U m V t b 3 Z l Z E N v b H V t b n M x L n t U b 3 R h b C B E a X J l Y 3 Q g Q 2 F y Z S B T d G F m Z i B I b 3 V y c y w x M H 0 m c X V v d D s s J n F 1 b 3 Q 7 U 2 V j d G l v b j E v c G l 2 b 3 R f d G F i b G V f U T F f M j A y M y A o M i k v Q X V 0 b 1 J l b W 9 2 Z W R D b 2 x 1 b W 5 z M S 5 7 V G 9 0 Y W w g U k 4 g S G 9 1 c n M g K H c v I E F k b W l u L C B E T 0 4 p L D E x f S Z x d W 9 0 O y w m c X V v d D t T Z W N 0 a W 9 u M S 9 w a X Z v d F 9 0 Y W J s Z V 9 R M V 8 y M D I z I C g y K S 9 B d X R v U m V t b 3 Z l Z E N v b H V t b n M x L n t I c n N f U k 4 s M T J 9 J n F 1 b 3 Q 7 L C Z x d W 9 0 O 1 N l Y 3 R p b 2 4 x L 3 B p d m 9 0 X 3 R h Y m x l X 1 E x X z I w M j M g K D I p L 0 F 1 d G 9 S Z W 1 v d m V k Q 2 9 s d W 1 u c z E u e 0 h y c 1 9 S T m F k b W l u L D E z f S Z x d W 9 0 O y w m c X V v d D t T Z W N 0 a W 9 u M S 9 w a X Z v d F 9 0 Y W J s Z V 9 R M V 8 y M D I z I C g y K S 9 B d X R v U m V t b 3 Z l Z E N v b H V t b n M x L n t I c n N f U k 5 E T 0 4 s M T R 9 J n F 1 b 3 Q 7 L C Z x d W 9 0 O 1 N l Y 3 R p b 2 4 x L 3 B p d m 9 0 X 3 R h Y m x l X 1 E x X z I w M j M g K D I p L 0 F 1 d G 9 S Z W 1 v d m V k Q 2 9 s d W 1 u c z E u e 1 R v d G F s I E x Q T i B I b 3 V y c y A o d y 8 g Q W R t a W 4 p L D E 1 f S Z x d W 9 0 O y w m c X V v d D t T Z W N 0 a W 9 u M S 9 w a X Z v d F 9 0 Y W J s Z V 9 R M V 8 y M D I z I C g y K S 9 B d X R v U m V t b 3 Z l Z E N v b H V t b n M x L n t I c n N f T F B O L D E 2 f S Z x d W 9 0 O y w m c X V v d D t T Z W N 0 a W 9 u M S 9 w a X Z v d F 9 0 Y W J s Z V 9 R M V 8 y M D I z I C g y K S 9 B d X R v U m V t b 3 Z l Z E N v b H V t b n M x L n t I c n N f T F B O Y W R t a W 4 s M T d 9 J n F 1 b 3 Q 7 L C Z x d W 9 0 O 1 N l Y 3 R p b 2 4 x L 3 B p d m 9 0 X 3 R h Y m x l X 1 E x X z I w M j M g K D I p L 0 F 1 d G 9 S Z W 1 v d m V k Q 2 9 s d W 1 u c z E u e 1 R v d G F s I E N O Q S w g T k E g V F I s I E 1 l Z C B B a W R l L 1 R l Y 2 g g S G 9 1 c n M s M T h 9 J n F 1 b 3 Q 7 L C Z x d W 9 0 O 1 N l Y 3 R p b 2 4 x L 3 B p d m 9 0 X 3 R h Y m x l X 1 E x X z I w M j M g K D I p L 0 F 1 d G 9 S Z W 1 v d m V k Q 2 9 s d W 1 u c z E u e 0 h y c 1 9 D T k E s M T l 9 J n F 1 b 3 Q 7 L C Z x d W 9 0 O 1 N l Y 3 R p b 2 4 x L 3 B p d m 9 0 X 3 R h Y m x l X 1 E x X z I w M j M g K D I p L 0 F 1 d G 9 S Z W 1 v d m V k Q 2 9 s d W 1 u c z E u e 0 h y c 1 9 O Q X R y b i w y M H 0 m c X V v d D s s J n F 1 b 3 Q 7 U 2 V j d G l v b j E v c G l 2 b 3 R f d G F i b G V f U T F f M j A y M y A o M i k v Q X V 0 b 1 J l b W 9 2 Z W R D b 2 x 1 b W 5 z M S 5 7 S H J z X 0 1 l Z E F p Z G U s M j F 9 J n F 1 b 3 Q 7 L C Z x d W 9 0 O 1 N l Y 3 R p b 2 4 x L 3 B p d m 9 0 X 3 R h Y m x l X 1 E x X z I w M j M g K D I p L 0 F 1 d G 9 S Z W 1 v d m V k Q 2 9 s d W 1 u c z E u e 1 R v d G F s I E N v b n R y Y W N 0 I E h v d X J z L D I y f S Z x d W 9 0 O y w m c X V v d D t T Z W N 0 a W 9 u M S 9 w a X Z v d F 9 0 Y W J s Z V 9 R M V 8 y M D I z I C g y K S 9 B d X R v U m V t b 3 Z l Z E N v b H V t b n M x L n t U b 3 R h b C B E a X J l Y 3 Q g Q 2 F y Z S B D b 2 5 0 c m F j d C B I b 3 V y c y w y M 3 0 m c X V v d D s s J n F 1 b 3 Q 7 U 2 V j d G l v b j E v c G l 2 b 3 R f d G F i b G V f U T F f M j A y M y A o M i k v Q X V 0 b 1 J l b W 9 2 Z W R D b 2 x 1 b W 5 z M S 5 7 V G 9 0 Y W w g U k 4 g Q 2 9 u d H J h Y 3 Q g S G 9 1 c n M g K H c v I E F k b W l u L C B E T 0 4 p L D I 0 f S Z x d W 9 0 O y w m c X V v d D t T Z W N 0 a W 9 u M S 9 w a X Z v d F 9 0 Y W J s Z V 9 R M V 8 y M D I z I C g y K S 9 B d X R v U m V t b 3 Z l Z E N v b H V t b n M x L n t I c n N f U k 5 f Y 3 R y L D I 1 f S Z x d W 9 0 O y w m c X V v d D t T Z W N 0 a W 9 u M S 9 w a X Z v d F 9 0 Y W J s Z V 9 R M V 8 y M D I z I C g y K S 9 B d X R v U m V t b 3 Z l Z E N v b H V t b n M x L n t I c n N f U k 5 h Z G 1 p b l 9 j d H I s M j Z 9 J n F 1 b 3 Q 7 L C Z x d W 9 0 O 1 N l Y 3 R p b 2 4 x L 3 B p d m 9 0 X 3 R h Y m x l X 1 E x X z I w M j M g K D I p L 0 F 1 d G 9 S Z W 1 v d m V k Q 2 9 s d W 1 u c z E u e 0 h y c 1 9 S T k R P T l 9 j d H I s M j d 9 J n F 1 b 3 Q 7 L C Z x d W 9 0 O 1 N l Y 3 R p b 2 4 x L 3 B p d m 9 0 X 3 R h Y m x l X 1 E x X z I w M j M g K D I p L 0 F 1 d G 9 S Z W 1 v d m V k Q 2 9 s d W 1 u c z E u e 1 R v d G F s I E x Q T i B D b 2 5 0 c m F j d C B I b 3 V y c y A o d y 8 g Q W R t a W 4 p L D I 4 f S Z x d W 9 0 O y w m c X V v d D t T Z W N 0 a W 9 u M S 9 w a X Z v d F 9 0 Y W J s Z V 9 R M V 8 y M D I z I C g y K S 9 B d X R v U m V t b 3 Z l Z E N v b H V t b n M x L n t I c n N f T F B O X 2 N 0 c i w y O X 0 m c X V v d D s s J n F 1 b 3 Q 7 U 2 V j d G l v b j E v c G l 2 b 3 R f d G F i b G V f U T F f M j A y M y A o M i k v Q X V 0 b 1 J l b W 9 2 Z W R D b 2 x 1 b W 5 z M S 5 7 S H J z X 0 x Q T m F k b W l u X 2 N 0 c i w z M H 0 m c X V v d D s s J n F 1 b 3 Q 7 U 2 V j d G l v b j E v c G l 2 b 3 R f d G F i b G V f U T F f M j A y M y A o M i k v Q X V 0 b 1 J l b W 9 2 Z W R D b 2 x 1 b W 5 z M S 5 7 S H J z X 0 N O Q V 9 j d H I s M z F 9 J n F 1 b 3 Q 7 L C Z x d W 9 0 O 1 N l Y 3 R p b 2 4 x L 3 B p d m 9 0 X 3 R h Y m x l X 1 E x X z I w M j M g K D I p L 0 F 1 d G 9 S Z W 1 v d m V k Q 2 9 s d W 1 u c z E u e 0 h y c 1 9 O Q X R y b l 9 j d H I s M z J 9 J n F 1 b 3 Q 7 L C Z x d W 9 0 O 1 N l Y 3 R p b 2 4 x L 3 B p d m 9 0 X 3 R h Y m x l X 1 E x X z I w M j M g K D I p L 0 F 1 d G 9 S Z W 1 v d m V k Q 2 9 s d W 1 u c z E u e 0 h y c 1 9 N Z W R B a W R l X 2 N 0 c i w z M 3 0 m c X V v d D s s J n F 1 b 3 Q 7 U 2 V j d G l v b j E v c G l 2 b 3 R f d G F i b G V f U T F f M j A y M y A o M i k v Q X V 0 b 1 J l b W 9 2 Z W R D b 2 x 1 b W 5 z M S 5 7 J S B U b 3 R h b C B O d X J z Z S B D b 2 5 0 c m F j d C w z N H 0 m c X V v d D s s J n F 1 b 3 Q 7 U 2 V j d G l v b j E v c G l 2 b 3 R f d G F i b G V f U T F f M j A y M y A o M i k v Q X V 0 b 1 J l b W 9 2 Z W R D b 2 x 1 b W 5 z M S 5 7 J S B E a X J l Y 3 Q g Q 2 F y Z S B D b 2 5 0 c m F j d C w z N X 0 m c X V v d D s s J n F 1 b 3 Q 7 U 2 V j d G l v b j E v c G l 2 b 3 R f d G F i b G V f U T F f M j A y M y A o M i k v Q X V 0 b 1 J l b W 9 2 Z W R D b 2 x 1 b W 5 z M S 5 7 J S B U b 3 R h b C B S T i B D b 2 5 0 c m F j d C w z N n 0 m c X V v d D s s J n F 1 b 3 Q 7 U 2 V j d G l v b j E v c G l 2 b 3 R f d G F i b G V f U T F f M j A y M y A o M i k v Q X V 0 b 1 J l b W 9 2 Z W R D b 2 x 1 b W 5 z M S 5 7 J S B S T i B D b 2 5 0 c m F j d C w z N 3 0 m c X V v d D s s J n F 1 b 3 Q 7 U 2 V j d G l v b j E v c G l 2 b 3 R f d G F i b G V f U T F f M j A y M y A o M i k v Q X V 0 b 1 J l b W 9 2 Z W R D b 2 x 1 b W 5 z M S 5 7 J S B S T i B B Z G 1 p b i B D b 2 5 0 c m F j d C w z O H 0 m c X V v d D s s J n F 1 b 3 Q 7 U 2 V j d G l v b j E v c G l 2 b 3 R f d G F i b G V f U T F f M j A y M y A o M i k v Q X V 0 b 1 J l b W 9 2 Z W R D b 2 x 1 b W 5 z M S 5 7 J S B S T i B E T 0 4 g Q 2 9 u d H J h Y 3 Q s M z l 9 J n F 1 b 3 Q 7 L C Z x d W 9 0 O 1 N l Y 3 R p b 2 4 x L 3 B p d m 9 0 X 3 R h Y m x l X 1 E x X z I w M j M g K D I p L 0 F 1 d G 9 S Z W 1 v d m V k Q 2 9 s d W 1 u c z E u e y U g V G 9 0 Y W w g T F B O I E N v b n R y Y W N 0 I C h 3 L y B h Z G 1 p b i k s N D B 9 J n F 1 b 3 Q 7 L C Z x d W 9 0 O 1 N l Y 3 R p b 2 4 x L 3 B p d m 9 0 X 3 R h Y m x l X 1 E x X z I w M j M g K D I p L 0 F 1 d G 9 S Z W 1 v d m V k Q 2 9 s d W 1 u c z E u e y U g T F B O I E N v b n R y Y W N 0 I C h l e G N s L i B h Z G 1 p b i k s N D F 9 J n F 1 b 3 Q 7 L C Z x d W 9 0 O 1 N l Y 3 R p b 2 4 x L 3 B p d m 9 0 X 3 R h Y m x l X 1 E x X z I w M j M g K D I p L 0 F 1 d G 9 S Z W 1 v d m V k Q 2 9 s d W 1 u c z E u e y U g T F B O I E F k b W l u I E N v b n R y Y W N 0 L D Q y f S Z x d W 9 0 O y w m c X V v d D t T Z W N 0 a W 9 u M S 9 w a X Z v d F 9 0 Y W J s Z V 9 R M V 8 y M D I z I C g y K S 9 B d X R v U m V t b 3 Z l Z E N v b H V t b n M x L n s l I E N O Q S B D b 2 5 0 c m F j d C w 0 M 3 0 m c X V v d D s s J n F 1 b 3 Q 7 U 2 V j d G l v b j E v c G l 2 b 3 R f d G F i b G V f U T F f M j A y M y A o M i k v Q X V 0 b 1 J l b W 9 2 Z W R D b 2 x 1 b W 5 z M S 5 7 J S B O Q S B U U i B D b 2 5 0 c m F j d C w 0 N H 0 m c X V v d D s s J n F 1 b 3 Q 7 U 2 V j d G l v b j E v c G l 2 b 3 R f d G F i b G V f U T F f M j A y M y A o M i k v Q X V 0 b 1 J l b W 9 2 Z W R D b 2 x 1 b W 5 z M S 5 7 J S B N Z W Q g Q W l k Z S B D b 2 5 0 c m F j d C w 0 N X 0 m c X V v d D s s J n F 1 b 3 Q 7 U 2 V j d G l v b j E v c G l 2 b 3 R f d G F i b G V f U T F f M j A y M y A o M i k v Q X V 0 b 1 J l b W 9 2 Z W R D b 2 x 1 b W 5 z M S 5 7 U F J P V k 5 V T S w 0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B p d m 9 0 X 3 R h Y m x l X 1 E y X z I w M j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E x L T A 5 V D E 5 O j I 4 O j E 3 L j Y x N D M y M z h a I i 8 + P E V u d H J 5 I F R 5 c G U 9 I k Z p b G x D b 2 x 1 b W 5 U e X B l c y I g V m F s d W U 9 I n N C Z 1 l H Q m d V R k J R V U Z C U V V G Q l F V R k J R V U Z C U V V G Q l F V R k J R V U Z C U V V G Q l F V R k J R V U Z B d 1 V G Q l F V R k J R V U Z C U V V G Q X d V R y I v P j x F b n R y e S B U e X B l P S J G a W x s Q 2 9 s d W 1 u T m F t Z X M i I F Z h b H V l P S J z W y Z x d W 9 0 O 1 N U Q V R F J n F 1 b 3 Q 7 L C Z x d W 9 0 O 1 B S T 1 Z O Q U 1 F J n F 1 b 3 Q 7 L C Z x d W 9 0 O 0 N J V F k m c X V v d D s s J n F 1 b 3 Q 7 Q 0 9 V T l R Z X 0 5 B T U U m c X V v d D s s J n F 1 b 3 Q 7 T U R T Y 2 V u c 3 V z J n F 1 b 3 Q 7 L C Z x d W 9 0 O 1 R v d G F s I E 5 1 c n N l I F N 0 Y W Z m I E h Q U k Q m c X V v d D s s J n F 1 b 3 Q 7 V G 9 0 Y W w g R G l y Z W N 0 I E N h c m U g U 3 R h Z m Y g S F B S R C Z x d W 9 0 O y w m c X V v d D t U b 3 R h b C B S T i B T d G F m Z i B I U F J E J n F 1 b 3 Q 7 L C Z x d W 9 0 O 1 R v d G F s I F J O I E N h c m U g U 3 R h Z m Y g S F B S R C A o Z X h j b C 4 g Q W R t a W 4 v R E 9 O K S Z x d W 9 0 O y w m c X V v d D t U b 3 R h b C B M U E 4 g S F B S R C A o d y 8 g Q W R t a W 4 p J n F 1 b 3 Q 7 L C Z x d W 9 0 O 1 R v d G F s I E 5 1 c n N l I E F p Z G U g S F B S R C A o Q 0 5 B L C B O Q S B U U i w g T W V k Q W l k Z S k m c X V v d D s s J n F 1 b 3 Q 7 V G 9 0 Y W w g T n V y c 2 U g U 3 R h Z m Y g S G 9 1 c n M m c X V v d D s s J n F 1 b 3 Q 7 V G 9 0 Y W w g R G l y Z W N 0 I E N h c m U g U 3 R h Z m Y g S G 9 1 c n M m c X V v d D s s J n F 1 b 3 Q 7 V G 9 0 Y W w g U k 4 g S G 9 1 c n M g K H c v I E F k b W l u L C B E T 0 4 p J n F 1 b 3 Q 7 L C Z x d W 9 0 O 0 h y c 1 9 S T i Z x d W 9 0 O y w m c X V v d D t I c n N f U k 5 h Z G 1 p b i Z x d W 9 0 O y w m c X V v d D t I c n N f U k 5 E T 0 4 m c X V v d D s s J n F 1 b 3 Q 7 V G 9 0 Y W w g T F B O I E h v d X J z I C h 3 L y B B Z G 1 p b i k m c X V v d D s s J n F 1 b 3 Q 7 S H J z X 0 x Q T i Z x d W 9 0 O y w m c X V v d D t M U E 4 g S F B S R C A o Z X h j b C 4 g Q W R t a W 4 p J n F 1 b 3 Q 7 L C Z x d W 9 0 O 0 h y c 1 9 M U E 5 h Z G 1 p b i Z x d W 9 0 O y w m c X V v d D t U b 3 R h b C B O d X J z Z S B B a W R l I E h v d X J z I C h D T k E s I E 5 B I F R S L C B N Z W R B a W R l K S Z x d W 9 0 O y w m c X V v d D t I c n N f Q 0 5 B J n F 1 b 3 Q 7 L C Z x d W 9 0 O 0 N O Q S B I U F J E J n F 1 b 3 Q 7 L C Z x d W 9 0 O 0 h y c 1 9 O Q X R y b i Z x d W 9 0 O y w m c X V v d D t I c n N f T W V k Q W l k Z S Z x d W 9 0 O y w m c X V v d D t U b 3 R h b C B D b 2 5 0 c m F j d C B I b 3 V y c y Z x d W 9 0 O y w m c X V v d D t U b 3 R h b C B E a X J l Y 3 Q g Q 2 F y Z S B D b 2 5 0 c m F j d C B I b 3 V y c y Z x d W 9 0 O y w m c X V v d D t U b 3 R h b C B S T i B D b 2 5 0 c m F j d C B I b 3 V y c y A o d y 8 g Q W R t a W 4 s I E R P T i k m c X V v d D s s J n F 1 b 3 Q 7 S H J z X 1 J O X 2 N 0 c i Z x d W 9 0 O y w m c X V v d D t I c n N f U k 5 h Z G 1 p b l 9 j d H I m c X V v d D s s J n F 1 b 3 Q 7 S H J z X 1 J O R E 9 O X 2 N 0 c i Z x d W 9 0 O y w m c X V v d D t U b 3 R h b C B M U E 4 g Q 2 9 u d H J h Y 3 Q g S G 9 1 c n M g K H c v I E F k b W l u K S Z x d W 9 0 O y w m c X V v d D t I c n N f T F B O X 2 N 0 c i Z x d W 9 0 O y w m c X V v d D t I c n N f T F B O Y W R t a W 5 f Y 3 R y J n F 1 b 3 Q 7 L C Z x d W 9 0 O 0 h y c 1 9 D T k F f Y 3 R y J n F 1 b 3 Q 7 L C Z x d W 9 0 O 0 h y c 1 9 O Q X R y b l 9 j d H I m c X V v d D s s J n F 1 b 3 Q 7 S H J z X 0 1 l Z E F p Z G V f Y 3 R y J n F 1 b 3 Q 7 L C Z x d W 9 0 O y U g V G 9 0 Y W w g T n V y c 2 U g Q 2 9 u d H J h Y 3 Q m c X V v d D s s J n F 1 b 3 Q 7 J S B E a X J l Y 3 Q g Q 2 F y Z S B D b 2 5 0 c m F j d C Z x d W 9 0 O y w m c X V v d D s l I F R v d G F s I F J O I E N v b n R y Y W N 0 J n F 1 b 3 Q 7 L C Z x d W 9 0 O y U g U k 4 g Q 2 9 u d H J h Y 3 Q m c X V v d D s s J n F 1 b 3 Q 7 J S B S T i B B Z G 1 p b i B D b 2 5 0 c m F j d C Z x d W 9 0 O y w m c X V v d D s l I F J O I E R P T i B D b 2 5 0 c m F j d C Z x d W 9 0 O y w m c X V v d D s l I F R v d G F s I E x Q T i B D b 2 5 0 c m F j d C A o d y 8 g Y W R t a W 4 p J n F 1 b 3 Q 7 L C Z x d W 9 0 O y U g T F B O I E N v b n R y Y W N 0 I C h l e G N s L i B h Z G 1 p b i k m c X V v d D s s J n F 1 b 3 Q 7 J S B M U E 4 g Q W R t a W 4 g Q 2 9 u d H J h Y 3 Q m c X V v d D s s J n F 1 b 3 Q 7 J S B D T k E g Q 2 9 u d H J h Y 3 Q m c X V v d D s s J n F 1 b 3 Q 7 J S B O Q S B U U i B D b 2 5 0 c m F j d C Z x d W 9 0 O y w m c X V v d D s l I E 1 l Z C B B a W R l I E N v b n R y Y W N 0 J n F 1 b 3 Q 7 L C Z x d W 9 0 O 1 B S T 1 Z O V U 0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I 4 M T c 5 Y W V j L W I y Z W Q t N G J m Y y 0 4 N m R i L W I 2 Y T R j N T M w M G J k O S I v P j x F b n R y e S B U e X B l P S J S Z W x h d G l v b n N o a X B J b m Z v Q 2 9 u d G F p b m V y I i B W Y W x 1 Z T 0 i c 3 s m c X V v d D t j b 2 x 1 b W 5 D b 3 V u d C Z x d W 9 0 O z o 1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2 b 3 R f d G F i b G V f U T J f M j A y M y 9 B d X R v U m V t b 3 Z l Z E N v b H V t b n M x L n t T V E F U R S w w f S Z x d W 9 0 O y w m c X V v d D t T Z W N 0 a W 9 u M S 9 w a X Z v d F 9 0 Y W J s Z V 9 R M l 8 y M D I z L 0 F 1 d G 9 S Z W 1 v d m V k Q 2 9 s d W 1 u c z E u e 1 B S T 1 Z O Q U 1 F L D F 9 J n F 1 b 3 Q 7 L C Z x d W 9 0 O 1 N l Y 3 R p b 2 4 x L 3 B p d m 9 0 X 3 R h Y m x l X 1 E y X z I w M j M v Q X V 0 b 1 J l b W 9 2 Z W R D b 2 x 1 b W 5 z M S 5 7 Q 0 l U W S w y f S Z x d W 9 0 O y w m c X V v d D t T Z W N 0 a W 9 u M S 9 w a X Z v d F 9 0 Y W J s Z V 9 R M l 8 y M D I z L 0 F 1 d G 9 S Z W 1 v d m V k Q 2 9 s d W 1 u c z E u e 0 N P V U 5 U W V 9 O Q U 1 F L D N 9 J n F 1 b 3 Q 7 L C Z x d W 9 0 O 1 N l Y 3 R p b 2 4 x L 3 B p d m 9 0 X 3 R h Y m x l X 1 E y X z I w M j M v Q X V 0 b 1 J l b W 9 2 Z W R D b 2 x 1 b W 5 z M S 5 7 T U R T Y 2 V u c 3 V z L D R 9 J n F 1 b 3 Q 7 L C Z x d W 9 0 O 1 N l Y 3 R p b 2 4 x L 3 B p d m 9 0 X 3 R h Y m x l X 1 E y X z I w M j M v Q X V 0 b 1 J l b W 9 2 Z W R D b 2 x 1 b W 5 z M S 5 7 V G 9 0 Y W w g T n V y c 2 U g U 3 R h Z m Y g S F B S R C w 1 f S Z x d W 9 0 O y w m c X V v d D t T Z W N 0 a W 9 u M S 9 w a X Z v d F 9 0 Y W J s Z V 9 R M l 8 y M D I z L 0 F 1 d G 9 S Z W 1 v d m V k Q 2 9 s d W 1 u c z E u e 1 R v d G F s I E R p c m V j d C B D Y X J l I F N 0 Y W Z m I E h Q U k Q s N n 0 m c X V v d D s s J n F 1 b 3 Q 7 U 2 V j d G l v b j E v c G l 2 b 3 R f d G F i b G V f U T J f M j A y M y 9 B d X R v U m V t b 3 Z l Z E N v b H V t b n M x L n t U b 3 R h b C B S T i B T d G F m Z i B I U F J E L D d 9 J n F 1 b 3 Q 7 L C Z x d W 9 0 O 1 N l Y 3 R p b 2 4 x L 3 B p d m 9 0 X 3 R h Y m x l X 1 E y X z I w M j M v Q X V 0 b 1 J l b W 9 2 Z W R D b 2 x 1 b W 5 z M S 5 7 V G 9 0 Y W w g U k 4 g Q 2 F y Z S B T d G F m Z i B I U F J E I C h l e G N s L i B B Z G 1 p b i 9 E T 0 4 p L D h 9 J n F 1 b 3 Q 7 L C Z x d W 9 0 O 1 N l Y 3 R p b 2 4 x L 3 B p d m 9 0 X 3 R h Y m x l X 1 E y X z I w M j M v Q X V 0 b 1 J l b W 9 2 Z W R D b 2 x 1 b W 5 z M S 5 7 V G 9 0 Y W w g T F B O I E h Q U k Q g K H c v I E F k b W l u K S w 5 f S Z x d W 9 0 O y w m c X V v d D t T Z W N 0 a W 9 u M S 9 w a X Z v d F 9 0 Y W J s Z V 9 R M l 8 y M D I z L 0 F 1 d G 9 S Z W 1 v d m V k Q 2 9 s d W 1 u c z E u e 1 R v d G F s I E 5 1 c n N l I E F p Z G U g S F B S R C A o Q 0 5 B L C B O Q S B U U i w g T W V k Q W l k Z S k s M T B 9 J n F 1 b 3 Q 7 L C Z x d W 9 0 O 1 N l Y 3 R p b 2 4 x L 3 B p d m 9 0 X 3 R h Y m x l X 1 E y X z I w M j M v Q X V 0 b 1 J l b W 9 2 Z W R D b 2 x 1 b W 5 z M S 5 7 V G 9 0 Y W w g T n V y c 2 U g U 3 R h Z m Y g S G 9 1 c n M s M T F 9 J n F 1 b 3 Q 7 L C Z x d W 9 0 O 1 N l Y 3 R p b 2 4 x L 3 B p d m 9 0 X 3 R h Y m x l X 1 E y X z I w M j M v Q X V 0 b 1 J l b W 9 2 Z W R D b 2 x 1 b W 5 z M S 5 7 V G 9 0 Y W w g R G l y Z W N 0 I E N h c m U g U 3 R h Z m Y g S G 9 1 c n M s M T J 9 J n F 1 b 3 Q 7 L C Z x d W 9 0 O 1 N l Y 3 R p b 2 4 x L 3 B p d m 9 0 X 3 R h Y m x l X 1 E y X z I w M j M v Q X V 0 b 1 J l b W 9 2 Z W R D b 2 x 1 b W 5 z M S 5 7 V G 9 0 Y W w g U k 4 g S G 9 1 c n M g K H c v I E F k b W l u L C B E T 0 4 p L D E z f S Z x d W 9 0 O y w m c X V v d D t T Z W N 0 a W 9 u M S 9 w a X Z v d F 9 0 Y W J s Z V 9 R M l 8 y M D I z L 0 F 1 d G 9 S Z W 1 v d m V k Q 2 9 s d W 1 u c z E u e 0 h y c 1 9 S T i w x N H 0 m c X V v d D s s J n F 1 b 3 Q 7 U 2 V j d G l v b j E v c G l 2 b 3 R f d G F i b G V f U T J f M j A y M y 9 B d X R v U m V t b 3 Z l Z E N v b H V t b n M x L n t I c n N f U k 5 h Z G 1 p b i w x N X 0 m c X V v d D s s J n F 1 b 3 Q 7 U 2 V j d G l v b j E v c G l 2 b 3 R f d G F i b G V f U T J f M j A y M y 9 B d X R v U m V t b 3 Z l Z E N v b H V t b n M x L n t I c n N f U k 5 E T 0 4 s M T Z 9 J n F 1 b 3 Q 7 L C Z x d W 9 0 O 1 N l Y 3 R p b 2 4 x L 3 B p d m 9 0 X 3 R h Y m x l X 1 E y X z I w M j M v Q X V 0 b 1 J l b W 9 2 Z W R D b 2 x 1 b W 5 z M S 5 7 V G 9 0 Y W w g T F B O I E h v d X J z I C h 3 L y B B Z G 1 p b i k s M T d 9 J n F 1 b 3 Q 7 L C Z x d W 9 0 O 1 N l Y 3 R p b 2 4 x L 3 B p d m 9 0 X 3 R h Y m x l X 1 E y X z I w M j M v Q X V 0 b 1 J l b W 9 2 Z W R D b 2 x 1 b W 5 z M S 5 7 S H J z X 0 x Q T i w x O H 0 m c X V v d D s s J n F 1 b 3 Q 7 U 2 V j d G l v b j E v c G l 2 b 3 R f d G F i b G V f U T J f M j A y M y 9 B d X R v U m V t b 3 Z l Z E N v b H V t b n M x L n t M U E 4 g S F B S R C A o Z X h j b C 4 g Q W R t a W 4 p L D E 5 f S Z x d W 9 0 O y w m c X V v d D t T Z W N 0 a W 9 u M S 9 w a X Z v d F 9 0 Y W J s Z V 9 R M l 8 y M D I z L 0 F 1 d G 9 S Z W 1 v d m V k Q 2 9 s d W 1 u c z E u e 0 h y c 1 9 M U E 5 h Z G 1 p b i w y M H 0 m c X V v d D s s J n F 1 b 3 Q 7 U 2 V j d G l v b j E v c G l 2 b 3 R f d G F i b G V f U T J f M j A y M y 9 B d X R v U m V t b 3 Z l Z E N v b H V t b n M x L n t U b 3 R h b C B O d X J z Z S B B a W R l I E h v d X J z I C h D T k E s I E 5 B I F R S L C B N Z W R B a W R l K S w y M X 0 m c X V v d D s s J n F 1 b 3 Q 7 U 2 V j d G l v b j E v c G l 2 b 3 R f d G F i b G V f U T J f M j A y M y 9 B d X R v U m V t b 3 Z l Z E N v b H V t b n M x L n t I c n N f Q 0 5 B L D I y f S Z x d W 9 0 O y w m c X V v d D t T Z W N 0 a W 9 u M S 9 w a X Z v d F 9 0 Y W J s Z V 9 R M l 8 y M D I z L 0 F 1 d G 9 S Z W 1 v d m V k Q 2 9 s d W 1 u c z E u e 0 N O Q S B I U F J E L D I z f S Z x d W 9 0 O y w m c X V v d D t T Z W N 0 a W 9 u M S 9 w a X Z v d F 9 0 Y W J s Z V 9 R M l 8 y M D I z L 0 F 1 d G 9 S Z W 1 v d m V k Q 2 9 s d W 1 u c z E u e 0 h y c 1 9 O Q X R y b i w y N H 0 m c X V v d D s s J n F 1 b 3 Q 7 U 2 V j d G l v b j E v c G l 2 b 3 R f d G F i b G V f U T J f M j A y M y 9 B d X R v U m V t b 3 Z l Z E N v b H V t b n M x L n t I c n N f T W V k Q W l k Z S w y N X 0 m c X V v d D s s J n F 1 b 3 Q 7 U 2 V j d G l v b j E v c G l 2 b 3 R f d G F i b G V f U T J f M j A y M y 9 B d X R v U m V t b 3 Z l Z E N v b H V t b n M x L n t U b 3 R h b C B D b 2 5 0 c m F j d C B I b 3 V y c y w y N n 0 m c X V v d D s s J n F 1 b 3 Q 7 U 2 V j d G l v b j E v c G l 2 b 3 R f d G F i b G V f U T J f M j A y M y 9 B d X R v U m V t b 3 Z l Z E N v b H V t b n M x L n t U b 3 R h b C B E a X J l Y 3 Q g Q 2 F y Z S B D b 2 5 0 c m F j d C B I b 3 V y c y w y N 3 0 m c X V v d D s s J n F 1 b 3 Q 7 U 2 V j d G l v b j E v c G l 2 b 3 R f d G F i b G V f U T J f M j A y M y 9 B d X R v U m V t b 3 Z l Z E N v b H V t b n M x L n t U b 3 R h b C B S T i B D b 2 5 0 c m F j d C B I b 3 V y c y A o d y 8 g Q W R t a W 4 s I E R P T i k s M j h 9 J n F 1 b 3 Q 7 L C Z x d W 9 0 O 1 N l Y 3 R p b 2 4 x L 3 B p d m 9 0 X 3 R h Y m x l X 1 E y X z I w M j M v Q X V 0 b 1 J l b W 9 2 Z W R D b 2 x 1 b W 5 z M S 5 7 S H J z X 1 J O X 2 N 0 c i w y O X 0 m c X V v d D s s J n F 1 b 3 Q 7 U 2 V j d G l v b j E v c G l 2 b 3 R f d G F i b G V f U T J f M j A y M y 9 B d X R v U m V t b 3 Z l Z E N v b H V t b n M x L n t I c n N f U k 5 h Z G 1 p b l 9 j d H I s M z B 9 J n F 1 b 3 Q 7 L C Z x d W 9 0 O 1 N l Y 3 R p b 2 4 x L 3 B p d m 9 0 X 3 R h Y m x l X 1 E y X z I w M j M v Q X V 0 b 1 J l b W 9 2 Z W R D b 2 x 1 b W 5 z M S 5 7 S H J z X 1 J O R E 9 O X 2 N 0 c i w z M X 0 m c X V v d D s s J n F 1 b 3 Q 7 U 2 V j d G l v b j E v c G l 2 b 3 R f d G F i b G V f U T J f M j A y M y 9 B d X R v U m V t b 3 Z l Z E N v b H V t b n M x L n t U b 3 R h b C B M U E 4 g Q 2 9 u d H J h Y 3 Q g S G 9 1 c n M g K H c v I E F k b W l u K S w z M n 0 m c X V v d D s s J n F 1 b 3 Q 7 U 2 V j d G l v b j E v c G l 2 b 3 R f d G F i b G V f U T J f M j A y M y 9 B d X R v U m V t b 3 Z l Z E N v b H V t b n M x L n t I c n N f T F B O X 2 N 0 c i w z M 3 0 m c X V v d D s s J n F 1 b 3 Q 7 U 2 V j d G l v b j E v c G l 2 b 3 R f d G F i b G V f U T J f M j A y M y 9 B d X R v U m V t b 3 Z l Z E N v b H V t b n M x L n t I c n N f T F B O Y W R t a W 5 f Y 3 R y L D M 0 f S Z x d W 9 0 O y w m c X V v d D t T Z W N 0 a W 9 u M S 9 w a X Z v d F 9 0 Y W J s Z V 9 R M l 8 y M D I z L 0 F 1 d G 9 S Z W 1 v d m V k Q 2 9 s d W 1 u c z E u e 0 h y c 1 9 D T k F f Y 3 R y L D M 1 f S Z x d W 9 0 O y w m c X V v d D t T Z W N 0 a W 9 u M S 9 w a X Z v d F 9 0 Y W J s Z V 9 R M l 8 y M D I z L 0 F 1 d G 9 S Z W 1 v d m V k Q 2 9 s d W 1 u c z E u e 0 h y c 1 9 O Q X R y b l 9 j d H I s M z Z 9 J n F 1 b 3 Q 7 L C Z x d W 9 0 O 1 N l Y 3 R p b 2 4 x L 3 B p d m 9 0 X 3 R h Y m x l X 1 E y X z I w M j M v Q X V 0 b 1 J l b W 9 2 Z W R D b 2 x 1 b W 5 z M S 5 7 S H J z X 0 1 l Z E F p Z G V f Y 3 R y L D M 3 f S Z x d W 9 0 O y w m c X V v d D t T Z W N 0 a W 9 u M S 9 w a X Z v d F 9 0 Y W J s Z V 9 R M l 8 y M D I z L 0 F 1 d G 9 S Z W 1 v d m V k Q 2 9 s d W 1 u c z E u e y U g V G 9 0 Y W w g T n V y c 2 U g Q 2 9 u d H J h Y 3 Q s M z h 9 J n F 1 b 3 Q 7 L C Z x d W 9 0 O 1 N l Y 3 R p b 2 4 x L 3 B p d m 9 0 X 3 R h Y m x l X 1 E y X z I w M j M v Q X V 0 b 1 J l b W 9 2 Z W R D b 2 x 1 b W 5 z M S 5 7 J S B E a X J l Y 3 Q g Q 2 F y Z S B D b 2 5 0 c m F j d C w z O X 0 m c X V v d D s s J n F 1 b 3 Q 7 U 2 V j d G l v b j E v c G l 2 b 3 R f d G F i b G V f U T J f M j A y M y 9 B d X R v U m V t b 3 Z l Z E N v b H V t b n M x L n s l I F R v d G F s I F J O I E N v b n R y Y W N 0 L D Q w f S Z x d W 9 0 O y w m c X V v d D t T Z W N 0 a W 9 u M S 9 w a X Z v d F 9 0 Y W J s Z V 9 R M l 8 y M D I z L 0 F 1 d G 9 S Z W 1 v d m V k Q 2 9 s d W 1 u c z E u e y U g U k 4 g Q 2 9 u d H J h Y 3 Q s N D F 9 J n F 1 b 3 Q 7 L C Z x d W 9 0 O 1 N l Y 3 R p b 2 4 x L 3 B p d m 9 0 X 3 R h Y m x l X 1 E y X z I w M j M v Q X V 0 b 1 J l b W 9 2 Z W R D b 2 x 1 b W 5 z M S 5 7 J S B S T i B B Z G 1 p b i B D b 2 5 0 c m F j d C w 0 M n 0 m c X V v d D s s J n F 1 b 3 Q 7 U 2 V j d G l v b j E v c G l 2 b 3 R f d G F i b G V f U T J f M j A y M y 9 B d X R v U m V t b 3 Z l Z E N v b H V t b n M x L n s l I F J O I E R P T i B D b 2 5 0 c m F j d C w 0 M 3 0 m c X V v d D s s J n F 1 b 3 Q 7 U 2 V j d G l v b j E v c G l 2 b 3 R f d G F i b G V f U T J f M j A y M y 9 B d X R v U m V t b 3 Z l Z E N v b H V t b n M x L n s l I F R v d G F s I E x Q T i B D b 2 5 0 c m F j d C A o d y 8 g Y W R t a W 4 p L D Q 0 f S Z x d W 9 0 O y w m c X V v d D t T Z W N 0 a W 9 u M S 9 w a X Z v d F 9 0 Y W J s Z V 9 R M l 8 y M D I z L 0 F 1 d G 9 S Z W 1 v d m V k Q 2 9 s d W 1 u c z E u e y U g T F B O I E N v b n R y Y W N 0 I C h l e G N s L i B h Z G 1 p b i k s N D V 9 J n F 1 b 3 Q 7 L C Z x d W 9 0 O 1 N l Y 3 R p b 2 4 x L 3 B p d m 9 0 X 3 R h Y m x l X 1 E y X z I w M j M v Q X V 0 b 1 J l b W 9 2 Z W R D b 2 x 1 b W 5 z M S 5 7 J S B M U E 4 g Q W R t a W 4 g Q 2 9 u d H J h Y 3 Q s N D Z 9 J n F 1 b 3 Q 7 L C Z x d W 9 0 O 1 N l Y 3 R p b 2 4 x L 3 B p d m 9 0 X 3 R h Y m x l X 1 E y X z I w M j M v Q X V 0 b 1 J l b W 9 2 Z W R D b 2 x 1 b W 5 z M S 5 7 J S B D T k E g Q 2 9 u d H J h Y 3 Q s N D d 9 J n F 1 b 3 Q 7 L C Z x d W 9 0 O 1 N l Y 3 R p b 2 4 x L 3 B p d m 9 0 X 3 R h Y m x l X 1 E y X z I w M j M v Q X V 0 b 1 J l b W 9 2 Z W R D b 2 x 1 b W 5 z M S 5 7 J S B O Q S B U U i B D b 2 5 0 c m F j d C w 0 O H 0 m c X V v d D s s J n F 1 b 3 Q 7 U 2 V j d G l v b j E v c G l 2 b 3 R f d G F i b G V f U T J f M j A y M y 9 B d X R v U m V t b 3 Z l Z E N v b H V t b n M x L n s l I E 1 l Z C B B a W R l I E N v b n R y Y W N 0 L D Q 5 f S Z x d W 9 0 O y w m c X V v d D t T Z W N 0 a W 9 u M S 9 w a X Z v d F 9 0 Y W J s Z V 9 R M l 8 y M D I z L 0 F 1 d G 9 S Z W 1 v d m V k Q 2 9 s d W 1 u c z E u e 1 B S T 1 Z O V U 0 s N T B 9 J n F 1 b 3 Q 7 X S w m c X V v d D t D b 2 x 1 b W 5 D b 3 V u d C Z x d W 9 0 O z o 1 M S w m c X V v d D t L Z X l D b 2 x 1 b W 5 O Y W 1 l c y Z x d W 9 0 O z p b X S w m c X V v d D t D b 2 x 1 b W 5 J Z G V u d G l 0 a W V z J n F 1 b 3 Q 7 O l s m c X V v d D t T Z W N 0 a W 9 u M S 9 w a X Z v d F 9 0 Y W J s Z V 9 R M l 8 y M D I z L 0 F 1 d G 9 S Z W 1 v d m V k Q 2 9 s d W 1 u c z E u e 1 N U Q V R F L D B 9 J n F 1 b 3 Q 7 L C Z x d W 9 0 O 1 N l Y 3 R p b 2 4 x L 3 B p d m 9 0 X 3 R h Y m x l X 1 E y X z I w M j M v Q X V 0 b 1 J l b W 9 2 Z W R D b 2 x 1 b W 5 z M S 5 7 U F J P V k 5 B T U U s M X 0 m c X V v d D s s J n F 1 b 3 Q 7 U 2 V j d G l v b j E v c G l 2 b 3 R f d G F i b G V f U T J f M j A y M y 9 B d X R v U m V t b 3 Z l Z E N v b H V t b n M x L n t D S V R Z L D J 9 J n F 1 b 3 Q 7 L C Z x d W 9 0 O 1 N l Y 3 R p b 2 4 x L 3 B p d m 9 0 X 3 R h Y m x l X 1 E y X z I w M j M v Q X V 0 b 1 J l b W 9 2 Z W R D b 2 x 1 b W 5 z M S 5 7 Q 0 9 V T l R Z X 0 5 B T U U s M 3 0 m c X V v d D s s J n F 1 b 3 Q 7 U 2 V j d G l v b j E v c G l 2 b 3 R f d G F i b G V f U T J f M j A y M y 9 B d X R v U m V t b 3 Z l Z E N v b H V t b n M x L n t N R F N j Z W 5 z d X M s N H 0 m c X V v d D s s J n F 1 b 3 Q 7 U 2 V j d G l v b j E v c G l 2 b 3 R f d G F i b G V f U T J f M j A y M y 9 B d X R v U m V t b 3 Z l Z E N v b H V t b n M x L n t U b 3 R h b C B O d X J z Z S B T d G F m Z i B I U F J E L D V 9 J n F 1 b 3 Q 7 L C Z x d W 9 0 O 1 N l Y 3 R p b 2 4 x L 3 B p d m 9 0 X 3 R h Y m x l X 1 E y X z I w M j M v Q X V 0 b 1 J l b W 9 2 Z W R D b 2 x 1 b W 5 z M S 5 7 V G 9 0 Y W w g R G l y Z W N 0 I E N h c m U g U 3 R h Z m Y g S F B S R C w 2 f S Z x d W 9 0 O y w m c X V v d D t T Z W N 0 a W 9 u M S 9 w a X Z v d F 9 0 Y W J s Z V 9 R M l 8 y M D I z L 0 F 1 d G 9 S Z W 1 v d m V k Q 2 9 s d W 1 u c z E u e 1 R v d G F s I F J O I F N 0 Y W Z m I E h Q U k Q s N 3 0 m c X V v d D s s J n F 1 b 3 Q 7 U 2 V j d G l v b j E v c G l 2 b 3 R f d G F i b G V f U T J f M j A y M y 9 B d X R v U m V t b 3 Z l Z E N v b H V t b n M x L n t U b 3 R h b C B S T i B D Y X J l I F N 0 Y W Z m I E h Q U k Q g K G V 4 Y 2 w u I E F k b W l u L 0 R P T i k s O H 0 m c X V v d D s s J n F 1 b 3 Q 7 U 2 V j d G l v b j E v c G l 2 b 3 R f d G F i b G V f U T J f M j A y M y 9 B d X R v U m V t b 3 Z l Z E N v b H V t b n M x L n t U b 3 R h b C B M U E 4 g S F B S R C A o d y 8 g Q W R t a W 4 p L D l 9 J n F 1 b 3 Q 7 L C Z x d W 9 0 O 1 N l Y 3 R p b 2 4 x L 3 B p d m 9 0 X 3 R h Y m x l X 1 E y X z I w M j M v Q X V 0 b 1 J l b W 9 2 Z W R D b 2 x 1 b W 5 z M S 5 7 V G 9 0 Y W w g T n V y c 2 U g Q W l k Z S B I U F J E I C h D T k E s I E 5 B I F R S L C B N Z W R B a W R l K S w x M H 0 m c X V v d D s s J n F 1 b 3 Q 7 U 2 V j d G l v b j E v c G l 2 b 3 R f d G F i b G V f U T J f M j A y M y 9 B d X R v U m V t b 3 Z l Z E N v b H V t b n M x L n t U b 3 R h b C B O d X J z Z S B T d G F m Z i B I b 3 V y c y w x M X 0 m c X V v d D s s J n F 1 b 3 Q 7 U 2 V j d G l v b j E v c G l 2 b 3 R f d G F i b G V f U T J f M j A y M y 9 B d X R v U m V t b 3 Z l Z E N v b H V t b n M x L n t U b 3 R h b C B E a X J l Y 3 Q g Q 2 F y Z S B T d G F m Z i B I b 3 V y c y w x M n 0 m c X V v d D s s J n F 1 b 3 Q 7 U 2 V j d G l v b j E v c G l 2 b 3 R f d G F i b G V f U T J f M j A y M y 9 B d X R v U m V t b 3 Z l Z E N v b H V t b n M x L n t U b 3 R h b C B S T i B I b 3 V y c y A o d y 8 g Q W R t a W 4 s I E R P T i k s M T N 9 J n F 1 b 3 Q 7 L C Z x d W 9 0 O 1 N l Y 3 R p b 2 4 x L 3 B p d m 9 0 X 3 R h Y m x l X 1 E y X z I w M j M v Q X V 0 b 1 J l b W 9 2 Z W R D b 2 x 1 b W 5 z M S 5 7 S H J z X 1 J O L D E 0 f S Z x d W 9 0 O y w m c X V v d D t T Z W N 0 a W 9 u M S 9 w a X Z v d F 9 0 Y W J s Z V 9 R M l 8 y M D I z L 0 F 1 d G 9 S Z W 1 v d m V k Q 2 9 s d W 1 u c z E u e 0 h y c 1 9 S T m F k b W l u L D E 1 f S Z x d W 9 0 O y w m c X V v d D t T Z W N 0 a W 9 u M S 9 w a X Z v d F 9 0 Y W J s Z V 9 R M l 8 y M D I z L 0 F 1 d G 9 S Z W 1 v d m V k Q 2 9 s d W 1 u c z E u e 0 h y c 1 9 S T k R P T i w x N n 0 m c X V v d D s s J n F 1 b 3 Q 7 U 2 V j d G l v b j E v c G l 2 b 3 R f d G F i b G V f U T J f M j A y M y 9 B d X R v U m V t b 3 Z l Z E N v b H V t b n M x L n t U b 3 R h b C B M U E 4 g S G 9 1 c n M g K H c v I E F k b W l u K S w x N 3 0 m c X V v d D s s J n F 1 b 3 Q 7 U 2 V j d G l v b j E v c G l 2 b 3 R f d G F i b G V f U T J f M j A y M y 9 B d X R v U m V t b 3 Z l Z E N v b H V t b n M x L n t I c n N f T F B O L D E 4 f S Z x d W 9 0 O y w m c X V v d D t T Z W N 0 a W 9 u M S 9 w a X Z v d F 9 0 Y W J s Z V 9 R M l 8 y M D I z L 0 F 1 d G 9 S Z W 1 v d m V k Q 2 9 s d W 1 u c z E u e 0 x Q T i B I U F J E I C h l e G N s L i B B Z G 1 p b i k s M T l 9 J n F 1 b 3 Q 7 L C Z x d W 9 0 O 1 N l Y 3 R p b 2 4 x L 3 B p d m 9 0 X 3 R h Y m x l X 1 E y X z I w M j M v Q X V 0 b 1 J l b W 9 2 Z W R D b 2 x 1 b W 5 z M S 5 7 S H J z X 0 x Q T m F k b W l u L D I w f S Z x d W 9 0 O y w m c X V v d D t T Z W N 0 a W 9 u M S 9 w a X Z v d F 9 0 Y W J s Z V 9 R M l 8 y M D I z L 0 F 1 d G 9 S Z W 1 v d m V k Q 2 9 s d W 1 u c z E u e 1 R v d G F s I E 5 1 c n N l I E F p Z G U g S G 9 1 c n M g K E N O Q S w g T k E g V F I s I E 1 l Z E F p Z G U p L D I x f S Z x d W 9 0 O y w m c X V v d D t T Z W N 0 a W 9 u M S 9 w a X Z v d F 9 0 Y W J s Z V 9 R M l 8 y M D I z L 0 F 1 d G 9 S Z W 1 v d m V k Q 2 9 s d W 1 u c z E u e 0 h y c 1 9 D T k E s M j J 9 J n F 1 b 3 Q 7 L C Z x d W 9 0 O 1 N l Y 3 R p b 2 4 x L 3 B p d m 9 0 X 3 R h Y m x l X 1 E y X z I w M j M v Q X V 0 b 1 J l b W 9 2 Z W R D b 2 x 1 b W 5 z M S 5 7 Q 0 5 B I E h Q U k Q s M j N 9 J n F 1 b 3 Q 7 L C Z x d W 9 0 O 1 N l Y 3 R p b 2 4 x L 3 B p d m 9 0 X 3 R h Y m x l X 1 E y X z I w M j M v Q X V 0 b 1 J l b W 9 2 Z W R D b 2 x 1 b W 5 z M S 5 7 S H J z X 0 5 B d H J u L D I 0 f S Z x d W 9 0 O y w m c X V v d D t T Z W N 0 a W 9 u M S 9 w a X Z v d F 9 0 Y W J s Z V 9 R M l 8 y M D I z L 0 F 1 d G 9 S Z W 1 v d m V k Q 2 9 s d W 1 u c z E u e 0 h y c 1 9 N Z W R B a W R l L D I 1 f S Z x d W 9 0 O y w m c X V v d D t T Z W N 0 a W 9 u M S 9 w a X Z v d F 9 0 Y W J s Z V 9 R M l 8 y M D I z L 0 F 1 d G 9 S Z W 1 v d m V k Q 2 9 s d W 1 u c z E u e 1 R v d G F s I E N v b n R y Y W N 0 I E h v d X J z L D I 2 f S Z x d W 9 0 O y w m c X V v d D t T Z W N 0 a W 9 u M S 9 w a X Z v d F 9 0 Y W J s Z V 9 R M l 8 y M D I z L 0 F 1 d G 9 S Z W 1 v d m V k Q 2 9 s d W 1 u c z E u e 1 R v d G F s I E R p c m V j d C B D Y X J l I E N v b n R y Y W N 0 I E h v d X J z L D I 3 f S Z x d W 9 0 O y w m c X V v d D t T Z W N 0 a W 9 u M S 9 w a X Z v d F 9 0 Y W J s Z V 9 R M l 8 y M D I z L 0 F 1 d G 9 S Z W 1 v d m V k Q 2 9 s d W 1 u c z E u e 1 R v d G F s I F J O I E N v b n R y Y W N 0 I E h v d X J z I C h 3 L y B B Z G 1 p b i w g R E 9 O K S w y O H 0 m c X V v d D s s J n F 1 b 3 Q 7 U 2 V j d G l v b j E v c G l 2 b 3 R f d G F i b G V f U T J f M j A y M y 9 B d X R v U m V t b 3 Z l Z E N v b H V t b n M x L n t I c n N f U k 5 f Y 3 R y L D I 5 f S Z x d W 9 0 O y w m c X V v d D t T Z W N 0 a W 9 u M S 9 w a X Z v d F 9 0 Y W J s Z V 9 R M l 8 y M D I z L 0 F 1 d G 9 S Z W 1 v d m V k Q 2 9 s d W 1 u c z E u e 0 h y c 1 9 S T m F k b W l u X 2 N 0 c i w z M H 0 m c X V v d D s s J n F 1 b 3 Q 7 U 2 V j d G l v b j E v c G l 2 b 3 R f d G F i b G V f U T J f M j A y M y 9 B d X R v U m V t b 3 Z l Z E N v b H V t b n M x L n t I c n N f U k 5 E T 0 5 f Y 3 R y L D M x f S Z x d W 9 0 O y w m c X V v d D t T Z W N 0 a W 9 u M S 9 w a X Z v d F 9 0 Y W J s Z V 9 R M l 8 y M D I z L 0 F 1 d G 9 S Z W 1 v d m V k Q 2 9 s d W 1 u c z E u e 1 R v d G F s I E x Q T i B D b 2 5 0 c m F j d C B I b 3 V y c y A o d y 8 g Q W R t a W 4 p L D M y f S Z x d W 9 0 O y w m c X V v d D t T Z W N 0 a W 9 u M S 9 w a X Z v d F 9 0 Y W J s Z V 9 R M l 8 y M D I z L 0 F 1 d G 9 S Z W 1 v d m V k Q 2 9 s d W 1 u c z E u e 0 h y c 1 9 M U E 5 f Y 3 R y L D M z f S Z x d W 9 0 O y w m c X V v d D t T Z W N 0 a W 9 u M S 9 w a X Z v d F 9 0 Y W J s Z V 9 R M l 8 y M D I z L 0 F 1 d G 9 S Z W 1 v d m V k Q 2 9 s d W 1 u c z E u e 0 h y c 1 9 M U E 5 h Z G 1 p b l 9 j d H I s M z R 9 J n F 1 b 3 Q 7 L C Z x d W 9 0 O 1 N l Y 3 R p b 2 4 x L 3 B p d m 9 0 X 3 R h Y m x l X 1 E y X z I w M j M v Q X V 0 b 1 J l b W 9 2 Z W R D b 2 x 1 b W 5 z M S 5 7 S H J z X 0 N O Q V 9 j d H I s M z V 9 J n F 1 b 3 Q 7 L C Z x d W 9 0 O 1 N l Y 3 R p b 2 4 x L 3 B p d m 9 0 X 3 R h Y m x l X 1 E y X z I w M j M v Q X V 0 b 1 J l b W 9 2 Z W R D b 2 x 1 b W 5 z M S 5 7 S H J z X 0 5 B d H J u X 2 N 0 c i w z N n 0 m c X V v d D s s J n F 1 b 3 Q 7 U 2 V j d G l v b j E v c G l 2 b 3 R f d G F i b G V f U T J f M j A y M y 9 B d X R v U m V t b 3 Z l Z E N v b H V t b n M x L n t I c n N f T W V k Q W l k Z V 9 j d H I s M z d 9 J n F 1 b 3 Q 7 L C Z x d W 9 0 O 1 N l Y 3 R p b 2 4 x L 3 B p d m 9 0 X 3 R h Y m x l X 1 E y X z I w M j M v Q X V 0 b 1 J l b W 9 2 Z W R D b 2 x 1 b W 5 z M S 5 7 J S B U b 3 R h b C B O d X J z Z S B D b 2 5 0 c m F j d C w z O H 0 m c X V v d D s s J n F 1 b 3 Q 7 U 2 V j d G l v b j E v c G l 2 b 3 R f d G F i b G V f U T J f M j A y M y 9 B d X R v U m V t b 3 Z l Z E N v b H V t b n M x L n s l I E R p c m V j d C B D Y X J l I E N v b n R y Y W N 0 L D M 5 f S Z x d W 9 0 O y w m c X V v d D t T Z W N 0 a W 9 u M S 9 w a X Z v d F 9 0 Y W J s Z V 9 R M l 8 y M D I z L 0 F 1 d G 9 S Z W 1 v d m V k Q 2 9 s d W 1 u c z E u e y U g V G 9 0 Y W w g U k 4 g Q 2 9 u d H J h Y 3 Q s N D B 9 J n F 1 b 3 Q 7 L C Z x d W 9 0 O 1 N l Y 3 R p b 2 4 x L 3 B p d m 9 0 X 3 R h Y m x l X 1 E y X z I w M j M v Q X V 0 b 1 J l b W 9 2 Z W R D b 2 x 1 b W 5 z M S 5 7 J S B S T i B D b 2 5 0 c m F j d C w 0 M X 0 m c X V v d D s s J n F 1 b 3 Q 7 U 2 V j d G l v b j E v c G l 2 b 3 R f d G F i b G V f U T J f M j A y M y 9 B d X R v U m V t b 3 Z l Z E N v b H V t b n M x L n s l I F J O I E F k b W l u I E N v b n R y Y W N 0 L D Q y f S Z x d W 9 0 O y w m c X V v d D t T Z W N 0 a W 9 u M S 9 w a X Z v d F 9 0 Y W J s Z V 9 R M l 8 y M D I z L 0 F 1 d G 9 S Z W 1 v d m V k Q 2 9 s d W 1 u c z E u e y U g U k 4 g R E 9 O I E N v b n R y Y W N 0 L D Q z f S Z x d W 9 0 O y w m c X V v d D t T Z W N 0 a W 9 u M S 9 w a X Z v d F 9 0 Y W J s Z V 9 R M l 8 y M D I z L 0 F 1 d G 9 S Z W 1 v d m V k Q 2 9 s d W 1 u c z E u e y U g V G 9 0 Y W w g T F B O I E N v b n R y Y W N 0 I C h 3 L y B h Z G 1 p b i k s N D R 9 J n F 1 b 3 Q 7 L C Z x d W 9 0 O 1 N l Y 3 R p b 2 4 x L 3 B p d m 9 0 X 3 R h Y m x l X 1 E y X z I w M j M v Q X V 0 b 1 J l b W 9 2 Z W R D b 2 x 1 b W 5 z M S 5 7 J S B M U E 4 g Q 2 9 u d H J h Y 3 Q g K G V 4 Y 2 w u I G F k b W l u K S w 0 N X 0 m c X V v d D s s J n F 1 b 3 Q 7 U 2 V j d G l v b j E v c G l 2 b 3 R f d G F i b G V f U T J f M j A y M y 9 B d X R v U m V t b 3 Z l Z E N v b H V t b n M x L n s l I E x Q T i B B Z G 1 p b i B D b 2 5 0 c m F j d C w 0 N n 0 m c X V v d D s s J n F 1 b 3 Q 7 U 2 V j d G l v b j E v c G l 2 b 3 R f d G F i b G V f U T J f M j A y M y 9 B d X R v U m V t b 3 Z l Z E N v b H V t b n M x L n s l I E N O Q S B D b 2 5 0 c m F j d C w 0 N 3 0 m c X V v d D s s J n F 1 b 3 Q 7 U 2 V j d G l v b j E v c G l 2 b 3 R f d G F i b G V f U T J f M j A y M y 9 B d X R v U m V t b 3 Z l Z E N v b H V t b n M x L n s l I E 5 B I F R S I E N v b n R y Y W N 0 L D Q 4 f S Z x d W 9 0 O y w m c X V v d D t T Z W N 0 a W 9 u M S 9 w a X Z v d F 9 0 Y W J s Z V 9 R M l 8 y M D I z L 0 F 1 d G 9 S Z W 1 v d m V k Q 2 9 s d W 1 u c z E u e y U g T W V k I E F p Z G U g Q 2 9 u d H J h Y 3 Q s N D l 9 J n F 1 b 3 Q 7 L C Z x d W 9 0 O 1 N l Y 3 R p b 2 4 x L 3 B p d m 9 0 X 3 R h Y m x l X 1 E y X z I w M j M v Q X V 0 b 1 J l b W 9 2 Z W R D b 2 x 1 b W 5 z M S 5 7 U F J P V k 5 V T S w 1 M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B p d m 9 0 X 3 R h Y m x l X 2 5 v b l 9 u d X J z Z V E y X z I w M j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E x L T A 5 V D I w O j U 1 O j E 4 L j I z O D M 4 M j B a I i 8 + P E V u d H J 5 I F R 5 c G U 9 I k Z p b G x D b 2 x 1 b W 5 U e X B l c y I g V m F s d W U 9 I n N C Z 1 l H Q m d V R k J R V U d C U V V G Q l F V R k J R V U Z C U V V G Q l F V R k J R V U Z C U V V G Q l F V R k J R V U Z C U V k 9 I i 8 + P E V u d H J 5 I F R 5 c G U 9 I k Z p b G x D b 2 x 1 b W 5 O Y W 1 l c y I g V m F s d W U 9 I n N b J n F 1 b 3 Q 7 U 1 R B V E U m c X V v d D s s J n F 1 b 3 Q 7 U F J P V k 5 B T U U m c X V v d D s s J n F 1 b 3 Q 7 Q 0 l U W S Z x d W 9 0 O y w m c X V v d D t D T 1 V O V F l f T k F N R S Z x d W 9 0 O y w m c X V v d D t N R F N j Z W 5 z d X M m c X V v d D s s J n F 1 b 3 Q 7 T V B S R D o g V G 9 0 Y W w g T m 9 u T n V y c 2 U g U 3 R h Z m Y m c X V v d D s s J n F 1 b 3 Q 7 V G 9 0 Y W w g T m 9 u T n V y c 2 U g U 3 R h Z m Y g S G 9 1 c n M m c X V v d D s s J n F 1 b 3 Q 7 S H J z X 0 F k b W l u J n F 1 b 3 Q 7 L C Z x d W 9 0 O 0 h y c 1 9 B Z G 1 p b l 9 m b i Z x d W 9 0 O y w m c X V v d D t N U F J E O i B B Z G 1 p b i Z x d W 9 0 O y w m c X V v d D t I c n N f T W V k R G l y J n F 1 b 3 Q 7 L C Z x d W 9 0 O 0 h y c 1 9 Q a G F y b W F j a X N 0 J n F 1 b 3 Q 7 L C Z x d W 9 0 O 0 h y c 1 9 E a W V 0 a W N p Y W 4 m c X V v d D s s J n F 1 b 3 Q 7 S H J z X 1 B B J n F 1 b 3 Q 7 L C Z x d W 9 0 O 0 h y c 1 9 O U C Z x d W 9 0 O y w m c X V v d D t I c n N f U 3 B j T G F u Z 1 B h d G g m c X V v d D s s J n F 1 b 3 Q 7 S H J z X 1 F 1 Y W x T b 2 N X c m s m c X V v d D s s J n F 1 b 3 Q 7 S H J z X 0 9 0 a F N v Y 1 d y a y Z x d W 9 0 O y w m c X V v d D t N U F J E O i B U b 3 R h b C B T b 2 N p Y W w g V 2 9 y a y Z x d W 9 0 O y w m c X V v d D t I c n N f U X V h b E F j d H Z Q c m 9 m J n F 1 b 3 Q 7 L C Z x d W 9 0 O 0 h y c 1 9 P d G h B Y 3 R 2 J n F 1 b 3 Q 7 L C Z x d W 9 0 O 0 1 Q U k Q 6 I E N v b W J p b m V k I E F j d G l 2 a X R p Z X M m c X V v d D s s J n F 1 b 3 Q 7 S H J z X 0 9 U J n F 1 b 3 Q 7 L C Z x d W 9 0 O 0 h y c 1 9 P V G F z c 3 Q m c X V v d D s s J n F 1 b 3 Q 7 S H J z X 0 9 U Y W l k Z S Z x d W 9 0 O y w m c X V v d D t N U F J E O i B P V C A o a W 5 j b C 4 g Q X N z a X N 0 Y W 5 0 I F x 1 M D A y N i B B a W R l K S Z x d W 9 0 O y w m c X V v d D t I c n N f U F Q m c X V v d D s s J n F 1 b 3 Q 7 S H J z X 1 B U Y X N z d C Z x d W 9 0 O y w m c X V v d D t I c n N f U F R h a W R l J n F 1 b 3 Q 7 L C Z x d W 9 0 O 0 1 Q U k Q 6 I F B U I C h p b m N s L i B B c 3 N p c 3 R h b n Q g X H U w M D I 2 I E F p Z G U p J n F 1 b 3 Q 7 L C Z x d W 9 0 O 0 h y c 1 9 N S F N 2 Y y Z x d W 9 0 O y w m c X V v d D t I c n N f V G h l c l J l Y 1 N w Z W M m c X V v d D s s J n F 1 b 3 Q 7 S H J z X 0 N s a W 5 O c n N T c G V j J n F 1 b 3 Q 7 L C Z x d W 9 0 O 0 h y c 1 9 G Z W V k Q X N z d C Z x d W 9 0 O y w m c X V v d D t I c n N f U m V z c F R o Z X I m c X V v d D s s J n F 1 b 3 Q 7 S H J z X 1 J l c 3 B U Z W N o J n F 1 b 3 Q 7 L C Z x d W 9 0 O 0 h y c 1 9 P d G h N R C Z x d W 9 0 O y w m c X V v d D t Q U k 9 W T l V N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N z F j Z D M x Y y 0 w N D c 4 L T Q 4 M 2 M t O T h j N S 0 4 M j c 0 Z T U y Z j M y N D M i L z 4 8 R W 5 0 c n k g V H l w Z T 0 i U m V s Y X R p b 2 5 z a G l w S W 5 m b 0 N v b n R h a W 5 l c i I g V m F s d W U 9 I n N 7 J n F 1 b 3 Q 7 Y 2 9 s d W 1 u Q 2 9 1 b n Q m c X V v d D s 6 M z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d m 9 0 X 3 R h Y m x l X 2 5 v b l 9 u d X J z Z V E y X z I w M j M v Q X V 0 b 1 J l b W 9 2 Z W R D b 2 x 1 b W 5 z M S 5 7 U 1 R B V E U s M H 0 m c X V v d D s s J n F 1 b 3 Q 7 U 2 V j d G l v b j E v c G l 2 b 3 R f d G F i b G V f b m 9 u X 2 5 1 c n N l U T J f M j A y M y 9 B d X R v U m V t b 3 Z l Z E N v b H V t b n M x L n t Q U k 9 W T k F N R S w x f S Z x d W 9 0 O y w m c X V v d D t T Z W N 0 a W 9 u M S 9 w a X Z v d F 9 0 Y W J s Z V 9 u b 2 5 f b n V y c 2 V R M l 8 y M D I z L 0 F 1 d G 9 S Z W 1 v d m V k Q 2 9 s d W 1 u c z E u e 0 N J V F k s M n 0 m c X V v d D s s J n F 1 b 3 Q 7 U 2 V j d G l v b j E v c G l 2 b 3 R f d G F i b G V f b m 9 u X 2 5 1 c n N l U T J f M j A y M y 9 B d X R v U m V t b 3 Z l Z E N v b H V t b n M x L n t D T 1 V O V F l f T k F N R S w z f S Z x d W 9 0 O y w m c X V v d D t T Z W N 0 a W 9 u M S 9 w a X Z v d F 9 0 Y W J s Z V 9 u b 2 5 f b n V y c 2 V R M l 8 y M D I z L 0 F 1 d G 9 S Z W 1 v d m V k Q 2 9 s d W 1 u c z E u e 0 1 E U 2 N l b n N 1 c y w 0 f S Z x d W 9 0 O y w m c X V v d D t T Z W N 0 a W 9 u M S 9 w a X Z v d F 9 0 Y W J s Z V 9 u b 2 5 f b n V y c 2 V R M l 8 y M D I z L 0 F 1 d G 9 S Z W 1 v d m V k Q 2 9 s d W 1 u c z E u e 0 1 Q U k Q 6 I F R v d G F s I E 5 v b k 5 1 c n N l I F N 0 Y W Z m L D V 9 J n F 1 b 3 Q 7 L C Z x d W 9 0 O 1 N l Y 3 R p b 2 4 x L 3 B p d m 9 0 X 3 R h Y m x l X 2 5 v b l 9 u d X J z Z V E y X z I w M j M v Q X V 0 b 1 J l b W 9 2 Z W R D b 2 x 1 b W 5 z M S 5 7 V G 9 0 Y W w g T m 9 u T n V y c 2 U g U 3 R h Z m Y g S G 9 1 c n M s N n 0 m c X V v d D s s J n F 1 b 3 Q 7 U 2 V j d G l v b j E v c G l 2 b 3 R f d G F i b G V f b m 9 u X 2 5 1 c n N l U T J f M j A y M y 9 B d X R v U m V t b 3 Z l Z E N v b H V t b n M x L n t I c n N f Q W R t a W 4 s N 3 0 m c X V v d D s s J n F 1 b 3 Q 7 U 2 V j d G l v b j E v c G l 2 b 3 R f d G F i b G V f b m 9 u X 2 5 1 c n N l U T J f M j A y M y 9 B d X R v U m V t b 3 Z l Z E N v b H V t b n M x L n t I c n N f Q W R t a W 5 f Z m 4 s O H 0 m c X V v d D s s J n F 1 b 3 Q 7 U 2 V j d G l v b j E v c G l 2 b 3 R f d G F i b G V f b m 9 u X 2 5 1 c n N l U T J f M j A y M y 9 B d X R v U m V t b 3 Z l Z E N v b H V t b n M x L n t N U F J E O i B B Z G 1 p b i w 5 f S Z x d W 9 0 O y w m c X V v d D t T Z W N 0 a W 9 u M S 9 w a X Z v d F 9 0 Y W J s Z V 9 u b 2 5 f b n V y c 2 V R M l 8 y M D I z L 0 F 1 d G 9 S Z W 1 v d m V k Q 2 9 s d W 1 u c z E u e 0 h y c 1 9 N Z W R E a X I s M T B 9 J n F 1 b 3 Q 7 L C Z x d W 9 0 O 1 N l Y 3 R p b 2 4 x L 3 B p d m 9 0 X 3 R h Y m x l X 2 5 v b l 9 u d X J z Z V E y X z I w M j M v Q X V 0 b 1 J l b W 9 2 Z W R D b 2 x 1 b W 5 z M S 5 7 S H J z X 1 B o Y X J t Y W N p c 3 Q s M T F 9 J n F 1 b 3 Q 7 L C Z x d W 9 0 O 1 N l Y 3 R p b 2 4 x L 3 B p d m 9 0 X 3 R h Y m x l X 2 5 v b l 9 u d X J z Z V E y X z I w M j M v Q X V 0 b 1 J l b W 9 2 Z W R D b 2 x 1 b W 5 z M S 5 7 S H J z X 0 R p Z X R p Y 2 l h b i w x M n 0 m c X V v d D s s J n F 1 b 3 Q 7 U 2 V j d G l v b j E v c G l 2 b 3 R f d G F i b G V f b m 9 u X 2 5 1 c n N l U T J f M j A y M y 9 B d X R v U m V t b 3 Z l Z E N v b H V t b n M x L n t I c n N f U E E s M T N 9 J n F 1 b 3 Q 7 L C Z x d W 9 0 O 1 N l Y 3 R p b 2 4 x L 3 B p d m 9 0 X 3 R h Y m x l X 2 5 v b l 9 u d X J z Z V E y X z I w M j M v Q X V 0 b 1 J l b W 9 2 Z W R D b 2 x 1 b W 5 z M S 5 7 S H J z X 0 5 Q L D E 0 f S Z x d W 9 0 O y w m c X V v d D t T Z W N 0 a W 9 u M S 9 w a X Z v d F 9 0 Y W J s Z V 9 u b 2 5 f b n V y c 2 V R M l 8 y M D I z L 0 F 1 d G 9 S Z W 1 v d m V k Q 2 9 s d W 1 u c z E u e 0 h y c 1 9 T c G N M Y W 5 n U G F 0 a C w x N X 0 m c X V v d D s s J n F 1 b 3 Q 7 U 2 V j d G l v b j E v c G l 2 b 3 R f d G F i b G V f b m 9 u X 2 5 1 c n N l U T J f M j A y M y 9 B d X R v U m V t b 3 Z l Z E N v b H V t b n M x L n t I c n N f U X V h b F N v Y 1 d y a y w x N n 0 m c X V v d D s s J n F 1 b 3 Q 7 U 2 V j d G l v b j E v c G l 2 b 3 R f d G F i b G V f b m 9 u X 2 5 1 c n N l U T J f M j A y M y 9 B d X R v U m V t b 3 Z l Z E N v b H V t b n M x L n t I c n N f T 3 R o U 2 9 j V 3 J r L D E 3 f S Z x d W 9 0 O y w m c X V v d D t T Z W N 0 a W 9 u M S 9 w a X Z v d F 9 0 Y W J s Z V 9 u b 2 5 f b n V y c 2 V R M l 8 y M D I z L 0 F 1 d G 9 S Z W 1 v d m V k Q 2 9 s d W 1 u c z E u e 0 1 Q U k Q 6 I F R v d G F s I F N v Y 2 l h b C B X b 3 J r L D E 4 f S Z x d W 9 0 O y w m c X V v d D t T Z W N 0 a W 9 u M S 9 w a X Z v d F 9 0 Y W J s Z V 9 u b 2 5 f b n V y c 2 V R M l 8 y M D I z L 0 F 1 d G 9 S Z W 1 v d m V k Q 2 9 s d W 1 u c z E u e 0 h y c 1 9 R d W F s Q W N 0 d l B y b 2 Y s M T l 9 J n F 1 b 3 Q 7 L C Z x d W 9 0 O 1 N l Y 3 R p b 2 4 x L 3 B p d m 9 0 X 3 R h Y m x l X 2 5 v b l 9 u d X J z Z V E y X z I w M j M v Q X V 0 b 1 J l b W 9 2 Z W R D b 2 x 1 b W 5 z M S 5 7 S H J z X 0 9 0 a E F j d H Y s M j B 9 J n F 1 b 3 Q 7 L C Z x d W 9 0 O 1 N l Y 3 R p b 2 4 x L 3 B p d m 9 0 X 3 R h Y m x l X 2 5 v b l 9 u d X J z Z V E y X z I w M j M v Q X V 0 b 1 J l b W 9 2 Z W R D b 2 x 1 b W 5 z M S 5 7 T V B S R D o g Q 2 9 t Y m l u Z W Q g Q W N 0 a X Z p d G l l c y w y M X 0 m c X V v d D s s J n F 1 b 3 Q 7 U 2 V j d G l v b j E v c G l 2 b 3 R f d G F i b G V f b m 9 u X 2 5 1 c n N l U T J f M j A y M y 9 B d X R v U m V t b 3 Z l Z E N v b H V t b n M x L n t I c n N f T 1 Q s M j J 9 J n F 1 b 3 Q 7 L C Z x d W 9 0 O 1 N l Y 3 R p b 2 4 x L 3 B p d m 9 0 X 3 R h Y m x l X 2 5 v b l 9 u d X J z Z V E y X z I w M j M v Q X V 0 b 1 J l b W 9 2 Z W R D b 2 x 1 b W 5 z M S 5 7 S H J z X 0 9 U Y X N z d C w y M 3 0 m c X V v d D s s J n F 1 b 3 Q 7 U 2 V j d G l v b j E v c G l 2 b 3 R f d G F i b G V f b m 9 u X 2 5 1 c n N l U T J f M j A y M y 9 B d X R v U m V t b 3 Z l Z E N v b H V t b n M x L n t I c n N f T 1 R h a W R l L D I 0 f S Z x d W 9 0 O y w m c X V v d D t T Z W N 0 a W 9 u M S 9 w a X Z v d F 9 0 Y W J s Z V 9 u b 2 5 f b n V y c 2 V R M l 8 y M D I z L 0 F 1 d G 9 S Z W 1 v d m V k Q 2 9 s d W 1 u c z E u e 0 1 Q U k Q 6 I E 9 U I C h p b m N s L i B B c 3 N p c 3 R h b n Q g X H U w M D I 2 I E F p Z G U p L D I 1 f S Z x d W 9 0 O y w m c X V v d D t T Z W N 0 a W 9 u M S 9 w a X Z v d F 9 0 Y W J s Z V 9 u b 2 5 f b n V y c 2 V R M l 8 y M D I z L 0 F 1 d G 9 S Z W 1 v d m V k Q 2 9 s d W 1 u c z E u e 0 h y c 1 9 Q V C w y N n 0 m c X V v d D s s J n F 1 b 3 Q 7 U 2 V j d G l v b j E v c G l 2 b 3 R f d G F i b G V f b m 9 u X 2 5 1 c n N l U T J f M j A y M y 9 B d X R v U m V t b 3 Z l Z E N v b H V t b n M x L n t I c n N f U F R h c 3 N 0 L D I 3 f S Z x d W 9 0 O y w m c X V v d D t T Z W N 0 a W 9 u M S 9 w a X Z v d F 9 0 Y W J s Z V 9 u b 2 5 f b n V y c 2 V R M l 8 y M D I z L 0 F 1 d G 9 S Z W 1 v d m V k Q 2 9 s d W 1 u c z E u e 0 h y c 1 9 Q V G F p Z G U s M j h 9 J n F 1 b 3 Q 7 L C Z x d W 9 0 O 1 N l Y 3 R p b 2 4 x L 3 B p d m 9 0 X 3 R h Y m x l X 2 5 v b l 9 u d X J z Z V E y X z I w M j M v Q X V 0 b 1 J l b W 9 2 Z W R D b 2 x 1 b W 5 z M S 5 7 T V B S R D o g U F Q g K G l u Y 2 w u I E F z c 2 l z d G F u d C B c d T A w M j Y g Q W l k Z S k s M j l 9 J n F 1 b 3 Q 7 L C Z x d W 9 0 O 1 N l Y 3 R p b 2 4 x L 3 B p d m 9 0 X 3 R h Y m x l X 2 5 v b l 9 u d X J z Z V E y X z I w M j M v Q X V 0 b 1 J l b W 9 2 Z W R D b 2 x 1 b W 5 z M S 5 7 S H J z X 0 1 I U 3 Z j L D M w f S Z x d W 9 0 O y w m c X V v d D t T Z W N 0 a W 9 u M S 9 w a X Z v d F 9 0 Y W J s Z V 9 u b 2 5 f b n V y c 2 V R M l 8 y M D I z L 0 F 1 d G 9 S Z W 1 v d m V k Q 2 9 s d W 1 u c z E u e 0 h y c 1 9 U a G V y U m V j U 3 B l Y y w z M X 0 m c X V v d D s s J n F 1 b 3 Q 7 U 2 V j d G l v b j E v c G l 2 b 3 R f d G F i b G V f b m 9 u X 2 5 1 c n N l U T J f M j A y M y 9 B d X R v U m V t b 3 Z l Z E N v b H V t b n M x L n t I c n N f Q 2 x p b k 5 y c 1 N w Z W M s M z J 9 J n F 1 b 3 Q 7 L C Z x d W 9 0 O 1 N l Y 3 R p b 2 4 x L 3 B p d m 9 0 X 3 R h Y m x l X 2 5 v b l 9 u d X J z Z V E y X z I w M j M v Q X V 0 b 1 J l b W 9 2 Z W R D b 2 x 1 b W 5 z M S 5 7 S H J z X 0 Z l Z W R B c 3 N 0 L D M z f S Z x d W 9 0 O y w m c X V v d D t T Z W N 0 a W 9 u M S 9 w a X Z v d F 9 0 Y W J s Z V 9 u b 2 5 f b n V y c 2 V R M l 8 y M D I z L 0 F 1 d G 9 S Z W 1 v d m V k Q 2 9 s d W 1 u c z E u e 0 h y c 1 9 S Z X N w V G h l c i w z N H 0 m c X V v d D s s J n F 1 b 3 Q 7 U 2 V j d G l v b j E v c G l 2 b 3 R f d G F i b G V f b m 9 u X 2 5 1 c n N l U T J f M j A y M y 9 B d X R v U m V t b 3 Z l Z E N v b H V t b n M x L n t I c n N f U m V z c F R l Y 2 g s M z V 9 J n F 1 b 3 Q 7 L C Z x d W 9 0 O 1 N l Y 3 R p b 2 4 x L 3 B p d m 9 0 X 3 R h Y m x l X 2 5 v b l 9 u d X J z Z V E y X z I w M j M v Q X V 0 b 1 J l b W 9 2 Z W R D b 2 x 1 b W 5 z M S 5 7 S H J z X 0 9 0 a E 1 E L D M 2 f S Z x d W 9 0 O y w m c X V v d D t T Z W N 0 a W 9 u M S 9 w a X Z v d F 9 0 Y W J s Z V 9 u b 2 5 f b n V y c 2 V R M l 8 y M D I z L 0 F 1 d G 9 S Z W 1 v d m V k Q 2 9 s d W 1 u c z E u e 1 B S T 1 Z O V U 0 s M z d 9 J n F 1 b 3 Q 7 X S w m c X V v d D t D b 2 x 1 b W 5 D b 3 V u d C Z x d W 9 0 O z o z O C w m c X V v d D t L Z X l D b 2 x 1 b W 5 O Y W 1 l c y Z x d W 9 0 O z p b X S w m c X V v d D t D b 2 x 1 b W 5 J Z G V u d G l 0 a W V z J n F 1 b 3 Q 7 O l s m c X V v d D t T Z W N 0 a W 9 u M S 9 w a X Z v d F 9 0 Y W J s Z V 9 u b 2 5 f b n V y c 2 V R M l 8 y M D I z L 0 F 1 d G 9 S Z W 1 v d m V k Q 2 9 s d W 1 u c z E u e 1 N U Q V R F L D B 9 J n F 1 b 3 Q 7 L C Z x d W 9 0 O 1 N l Y 3 R p b 2 4 x L 3 B p d m 9 0 X 3 R h Y m x l X 2 5 v b l 9 u d X J z Z V E y X z I w M j M v Q X V 0 b 1 J l b W 9 2 Z W R D b 2 x 1 b W 5 z M S 5 7 U F J P V k 5 B T U U s M X 0 m c X V v d D s s J n F 1 b 3 Q 7 U 2 V j d G l v b j E v c G l 2 b 3 R f d G F i b G V f b m 9 u X 2 5 1 c n N l U T J f M j A y M y 9 B d X R v U m V t b 3 Z l Z E N v b H V t b n M x L n t D S V R Z L D J 9 J n F 1 b 3 Q 7 L C Z x d W 9 0 O 1 N l Y 3 R p b 2 4 x L 3 B p d m 9 0 X 3 R h Y m x l X 2 5 v b l 9 u d X J z Z V E y X z I w M j M v Q X V 0 b 1 J l b W 9 2 Z W R D b 2 x 1 b W 5 z M S 5 7 Q 0 9 V T l R Z X 0 5 B T U U s M 3 0 m c X V v d D s s J n F 1 b 3 Q 7 U 2 V j d G l v b j E v c G l 2 b 3 R f d G F i b G V f b m 9 u X 2 5 1 c n N l U T J f M j A y M y 9 B d X R v U m V t b 3 Z l Z E N v b H V t b n M x L n t N R F N j Z W 5 z d X M s N H 0 m c X V v d D s s J n F 1 b 3 Q 7 U 2 V j d G l v b j E v c G l 2 b 3 R f d G F i b G V f b m 9 u X 2 5 1 c n N l U T J f M j A y M y 9 B d X R v U m V t b 3 Z l Z E N v b H V t b n M x L n t N U F J E O i B U b 3 R h b C B O b 2 5 O d X J z Z S B T d G F m Z i w 1 f S Z x d W 9 0 O y w m c X V v d D t T Z W N 0 a W 9 u M S 9 w a X Z v d F 9 0 Y W J s Z V 9 u b 2 5 f b n V y c 2 V R M l 8 y M D I z L 0 F 1 d G 9 S Z W 1 v d m V k Q 2 9 s d W 1 u c z E u e 1 R v d G F s I E 5 v b k 5 1 c n N l I F N 0 Y W Z m I E h v d X J z L D Z 9 J n F 1 b 3 Q 7 L C Z x d W 9 0 O 1 N l Y 3 R p b 2 4 x L 3 B p d m 9 0 X 3 R h Y m x l X 2 5 v b l 9 u d X J z Z V E y X z I w M j M v Q X V 0 b 1 J l b W 9 2 Z W R D b 2 x 1 b W 5 z M S 5 7 S H J z X 0 F k b W l u L D d 9 J n F 1 b 3 Q 7 L C Z x d W 9 0 O 1 N l Y 3 R p b 2 4 x L 3 B p d m 9 0 X 3 R h Y m x l X 2 5 v b l 9 u d X J z Z V E y X z I w M j M v Q X V 0 b 1 J l b W 9 2 Z W R D b 2 x 1 b W 5 z M S 5 7 S H J z X 0 F k b W l u X 2 Z u L D h 9 J n F 1 b 3 Q 7 L C Z x d W 9 0 O 1 N l Y 3 R p b 2 4 x L 3 B p d m 9 0 X 3 R h Y m x l X 2 5 v b l 9 u d X J z Z V E y X z I w M j M v Q X V 0 b 1 J l b W 9 2 Z W R D b 2 x 1 b W 5 z M S 5 7 T V B S R D o g Q W R t a W 4 s O X 0 m c X V v d D s s J n F 1 b 3 Q 7 U 2 V j d G l v b j E v c G l 2 b 3 R f d G F i b G V f b m 9 u X 2 5 1 c n N l U T J f M j A y M y 9 B d X R v U m V t b 3 Z l Z E N v b H V t b n M x L n t I c n N f T W V k R G l y L D E w f S Z x d W 9 0 O y w m c X V v d D t T Z W N 0 a W 9 u M S 9 w a X Z v d F 9 0 Y W J s Z V 9 u b 2 5 f b n V y c 2 V R M l 8 y M D I z L 0 F 1 d G 9 S Z W 1 v d m V k Q 2 9 s d W 1 u c z E u e 0 h y c 1 9 Q a G F y b W F j a X N 0 L D E x f S Z x d W 9 0 O y w m c X V v d D t T Z W N 0 a W 9 u M S 9 w a X Z v d F 9 0 Y W J s Z V 9 u b 2 5 f b n V y c 2 V R M l 8 y M D I z L 0 F 1 d G 9 S Z W 1 v d m V k Q 2 9 s d W 1 u c z E u e 0 h y c 1 9 E a W V 0 a W N p Y W 4 s M T J 9 J n F 1 b 3 Q 7 L C Z x d W 9 0 O 1 N l Y 3 R p b 2 4 x L 3 B p d m 9 0 X 3 R h Y m x l X 2 5 v b l 9 u d X J z Z V E y X z I w M j M v Q X V 0 b 1 J l b W 9 2 Z W R D b 2 x 1 b W 5 z M S 5 7 S H J z X 1 B B L D E z f S Z x d W 9 0 O y w m c X V v d D t T Z W N 0 a W 9 u M S 9 w a X Z v d F 9 0 Y W J s Z V 9 u b 2 5 f b n V y c 2 V R M l 8 y M D I z L 0 F 1 d G 9 S Z W 1 v d m V k Q 2 9 s d W 1 u c z E u e 0 h y c 1 9 O U C w x N H 0 m c X V v d D s s J n F 1 b 3 Q 7 U 2 V j d G l v b j E v c G l 2 b 3 R f d G F i b G V f b m 9 u X 2 5 1 c n N l U T J f M j A y M y 9 B d X R v U m V t b 3 Z l Z E N v b H V t b n M x L n t I c n N f U 3 B j T G F u Z 1 B h d G g s M T V 9 J n F 1 b 3 Q 7 L C Z x d W 9 0 O 1 N l Y 3 R p b 2 4 x L 3 B p d m 9 0 X 3 R h Y m x l X 2 5 v b l 9 u d X J z Z V E y X z I w M j M v Q X V 0 b 1 J l b W 9 2 Z W R D b 2 x 1 b W 5 z M S 5 7 S H J z X 1 F 1 Y W x T b 2 N X c m s s M T Z 9 J n F 1 b 3 Q 7 L C Z x d W 9 0 O 1 N l Y 3 R p b 2 4 x L 3 B p d m 9 0 X 3 R h Y m x l X 2 5 v b l 9 u d X J z Z V E y X z I w M j M v Q X V 0 b 1 J l b W 9 2 Z W R D b 2 x 1 b W 5 z M S 5 7 S H J z X 0 9 0 a F N v Y 1 d y a y w x N 3 0 m c X V v d D s s J n F 1 b 3 Q 7 U 2 V j d G l v b j E v c G l 2 b 3 R f d G F i b G V f b m 9 u X 2 5 1 c n N l U T J f M j A y M y 9 B d X R v U m V t b 3 Z l Z E N v b H V t b n M x L n t N U F J E O i B U b 3 R h b C B T b 2 N p Y W w g V 2 9 y a y w x O H 0 m c X V v d D s s J n F 1 b 3 Q 7 U 2 V j d G l v b j E v c G l 2 b 3 R f d G F i b G V f b m 9 u X 2 5 1 c n N l U T J f M j A y M y 9 B d X R v U m V t b 3 Z l Z E N v b H V t b n M x L n t I c n N f U X V h b E F j d H Z Q c m 9 m L D E 5 f S Z x d W 9 0 O y w m c X V v d D t T Z W N 0 a W 9 u M S 9 w a X Z v d F 9 0 Y W J s Z V 9 u b 2 5 f b n V y c 2 V R M l 8 y M D I z L 0 F 1 d G 9 S Z W 1 v d m V k Q 2 9 s d W 1 u c z E u e 0 h y c 1 9 P d G h B Y 3 R 2 L D I w f S Z x d W 9 0 O y w m c X V v d D t T Z W N 0 a W 9 u M S 9 w a X Z v d F 9 0 Y W J s Z V 9 u b 2 5 f b n V y c 2 V R M l 8 y M D I z L 0 F 1 d G 9 S Z W 1 v d m V k Q 2 9 s d W 1 u c z E u e 0 1 Q U k Q 6 I E N v b W J p b m V k I E F j d G l 2 a X R p Z X M s M j F 9 J n F 1 b 3 Q 7 L C Z x d W 9 0 O 1 N l Y 3 R p b 2 4 x L 3 B p d m 9 0 X 3 R h Y m x l X 2 5 v b l 9 u d X J z Z V E y X z I w M j M v Q X V 0 b 1 J l b W 9 2 Z W R D b 2 x 1 b W 5 z M S 5 7 S H J z X 0 9 U L D I y f S Z x d W 9 0 O y w m c X V v d D t T Z W N 0 a W 9 u M S 9 w a X Z v d F 9 0 Y W J s Z V 9 u b 2 5 f b n V y c 2 V R M l 8 y M D I z L 0 F 1 d G 9 S Z W 1 v d m V k Q 2 9 s d W 1 u c z E u e 0 h y c 1 9 P V G F z c 3 Q s M j N 9 J n F 1 b 3 Q 7 L C Z x d W 9 0 O 1 N l Y 3 R p b 2 4 x L 3 B p d m 9 0 X 3 R h Y m x l X 2 5 v b l 9 u d X J z Z V E y X z I w M j M v Q X V 0 b 1 J l b W 9 2 Z W R D b 2 x 1 b W 5 z M S 5 7 S H J z X 0 9 U Y W l k Z S w y N H 0 m c X V v d D s s J n F 1 b 3 Q 7 U 2 V j d G l v b j E v c G l 2 b 3 R f d G F i b G V f b m 9 u X 2 5 1 c n N l U T J f M j A y M y 9 B d X R v U m V t b 3 Z l Z E N v b H V t b n M x L n t N U F J E O i B P V C A o a W 5 j b C 4 g Q X N z a X N 0 Y W 5 0 I F x 1 M D A y N i B B a W R l K S w y N X 0 m c X V v d D s s J n F 1 b 3 Q 7 U 2 V j d G l v b j E v c G l 2 b 3 R f d G F i b G V f b m 9 u X 2 5 1 c n N l U T J f M j A y M y 9 B d X R v U m V t b 3 Z l Z E N v b H V t b n M x L n t I c n N f U F Q s M j Z 9 J n F 1 b 3 Q 7 L C Z x d W 9 0 O 1 N l Y 3 R p b 2 4 x L 3 B p d m 9 0 X 3 R h Y m x l X 2 5 v b l 9 u d X J z Z V E y X z I w M j M v Q X V 0 b 1 J l b W 9 2 Z W R D b 2 x 1 b W 5 z M S 5 7 S H J z X 1 B U Y X N z d C w y N 3 0 m c X V v d D s s J n F 1 b 3 Q 7 U 2 V j d G l v b j E v c G l 2 b 3 R f d G F i b G V f b m 9 u X 2 5 1 c n N l U T J f M j A y M y 9 B d X R v U m V t b 3 Z l Z E N v b H V t b n M x L n t I c n N f U F R h a W R l L D I 4 f S Z x d W 9 0 O y w m c X V v d D t T Z W N 0 a W 9 u M S 9 w a X Z v d F 9 0 Y W J s Z V 9 u b 2 5 f b n V y c 2 V R M l 8 y M D I z L 0 F 1 d G 9 S Z W 1 v d m V k Q 2 9 s d W 1 u c z E u e 0 1 Q U k Q 6 I F B U I C h p b m N s L i B B c 3 N p c 3 R h b n Q g X H U w M D I 2 I E F p Z G U p L D I 5 f S Z x d W 9 0 O y w m c X V v d D t T Z W N 0 a W 9 u M S 9 w a X Z v d F 9 0 Y W J s Z V 9 u b 2 5 f b n V y c 2 V R M l 8 y M D I z L 0 F 1 d G 9 S Z W 1 v d m V k Q 2 9 s d W 1 u c z E u e 0 h y c 1 9 N S F N 2 Y y w z M H 0 m c X V v d D s s J n F 1 b 3 Q 7 U 2 V j d G l v b j E v c G l 2 b 3 R f d G F i b G V f b m 9 u X 2 5 1 c n N l U T J f M j A y M y 9 B d X R v U m V t b 3 Z l Z E N v b H V t b n M x L n t I c n N f V G h l c l J l Y 1 N w Z W M s M z F 9 J n F 1 b 3 Q 7 L C Z x d W 9 0 O 1 N l Y 3 R p b 2 4 x L 3 B p d m 9 0 X 3 R h Y m x l X 2 5 v b l 9 u d X J z Z V E y X z I w M j M v Q X V 0 b 1 J l b W 9 2 Z W R D b 2 x 1 b W 5 z M S 5 7 S H J z X 0 N s a W 5 O c n N T c G V j L D M y f S Z x d W 9 0 O y w m c X V v d D t T Z W N 0 a W 9 u M S 9 w a X Z v d F 9 0 Y W J s Z V 9 u b 2 5 f b n V y c 2 V R M l 8 y M D I z L 0 F 1 d G 9 S Z W 1 v d m V k Q 2 9 s d W 1 u c z E u e 0 h y c 1 9 G Z W V k Q X N z d C w z M 3 0 m c X V v d D s s J n F 1 b 3 Q 7 U 2 V j d G l v b j E v c G l 2 b 3 R f d G F i b G V f b m 9 u X 2 5 1 c n N l U T J f M j A y M y 9 B d X R v U m V t b 3 Z l Z E N v b H V t b n M x L n t I c n N f U m V z c F R o Z X I s M z R 9 J n F 1 b 3 Q 7 L C Z x d W 9 0 O 1 N l Y 3 R p b 2 4 x L 3 B p d m 9 0 X 3 R h Y m x l X 2 5 v b l 9 u d X J z Z V E y X z I w M j M v Q X V 0 b 1 J l b W 9 2 Z W R D b 2 x 1 b W 5 z M S 5 7 S H J z X 1 J l c 3 B U Z W N o L D M 1 f S Z x d W 9 0 O y w m c X V v d D t T Z W N 0 a W 9 u M S 9 w a X Z v d F 9 0 Y W J s Z V 9 u b 2 5 f b n V y c 2 V R M l 8 y M D I z L 0 F 1 d G 9 S Z W 1 v d m V k Q 2 9 s d W 1 u c z E u e 0 h y c 1 9 P d G h N R C w z N n 0 m c X V v d D s s J n F 1 b 3 Q 7 U 2 V j d G l v b j E v c G l 2 b 3 R f d G F i b G V f b m 9 u X 2 5 1 c n N l U T J f M j A y M y 9 B d X R v U m V t b 3 Z l Z E N v b H V t b n M x L n t Q U k 9 W T l V N L D M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c G l 2 b 3 R f d G F i b G V f c H l j a G F y b V 8 w O T A 3 M j A y M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p d m 9 0 X 3 R h Y m x l X 3 B 5 Y 2 h h c m 1 f M D k w N z I w M j M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a X Z v d F 9 0 Y W J s Z V 9 w e W N o Y X J t X z A 5 M D c y M D I z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a X Z v d F 9 0 Y W J s Z V 9 u Z X d f M D k w N z I w M j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a X Z v d F 9 0 Y W J s Z V 9 u Z X d f M D k w N z I w M j M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a X Z v d F 9 0 Y W J s Z V 9 u Z X d f M D k w N z I w M j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p d m 9 0 X 3 R h Y m x l X 1 E x X z I w M j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a X Z v d F 9 0 Y W J s Z V 9 R M V 8 y M D I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G l 2 b 3 R f d G F i b G V f U T F f M j A y M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G l 2 b 3 R f d G F i b G V f b m 9 u X 2 5 1 c n N l U T F f M j A y M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p d m 9 0 X 3 R h Y m x l X 2 5 v b l 9 u d X J z Z V E x X z I w M j M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a X Z v d F 9 0 Y W J s Z V 9 u b 2 5 f b n V y c 2 V R M V 8 y M D I z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a X Z v d F 9 0 Y W J s Z V 9 u b 2 5 f b n V y c 2 V R M V 8 y M D I z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G l 2 b 3 R f d G F i b G V f b m 9 u X 2 5 1 c n N l U T F f M j A y M y U y M C g y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p d m 9 0 X 3 R h Y m x l X 2 5 v b l 9 u d X J z Z V E x X z I w M j M l M j A o M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p d m 9 0 X 3 R h Y m x l X 1 E x X z I w M j M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a X Z v d F 9 0 Y W J s Z V 9 R M V 8 y M D I z J T I w K D I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G l 2 b 3 R f d G F i b G V f U T F f M j A y M y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G l 2 b 3 R f d G F i b G V f U T J f M j A y M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p d m 9 0 X 3 R h Y m x l X 1 E y X z I w M j M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a X Z v d F 9 0 Y W J s Z V 9 R M l 8 y M D I z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a X Z v d F 9 0 Y W J s Z V 9 u b 2 5 f b n V y c 2 V R M l 8 y M D I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G l 2 b 3 R f d G F i b G V f b m 9 u X 2 5 1 c n N l U T J f M j A y M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p d m 9 0 X 3 R h Y m x l X 2 5 v b l 9 u d X J z Z V E y X z I w M j M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F g P 9 T 3 U Q g p C m C 1 / i Y 0 Z Y x U A A A A A A g A A A A A A E G Y A A A A B A A A g A A A A C T 5 V n z w 6 O 5 l K x j W x l Y w 5 9 O 7 E s e M J n r o 4 + n X e X o p g 7 5 E A A A A A D o A A A A A C A A A g A A A A 9 z / V r a S 4 z 3 8 c D + U E S H L P d Y 4 N Z Q C y V 7 u I s p 9 w F L 7 + X k 9 Q A A A A 7 Q D X A P v B 5 9 T 1 K i p M 2 T G D o W k V 0 Y 7 o j u l a y q 2 f L 2 R k C P T W S 7 1 i v j l D u 0 W F t r W P H g P Q s Q E z R 5 6 U K C Q n I 4 7 a q X h p u 0 S e Q l e L J L N Q x E R v E 7 t N P y Z A A A A A y a I 0 z v 1 C y D 1 F 0 w e y 4 s G N X l 7 s L i f h v D T 3 L e 9 Z + t / T u Y x J Q M x i 6 F E J m q s 2 5 L u v I L X X + z 6 W / g 0 L d h d t M x i i W Z O r P Q = = < / D a t a M a s h u p > 
</file>

<file path=customXml/itemProps1.xml><?xml version="1.0" encoding="utf-8"?>
<ds:datastoreItem xmlns:ds="http://schemas.openxmlformats.org/officeDocument/2006/customXml" ds:itemID="{B3E237EF-63E8-4FAC-81AA-919CB1243B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Nurse</vt:lpstr>
      <vt:lpstr>Non-Nurse</vt:lpstr>
      <vt:lpstr>Summary Data</vt:lpstr>
      <vt:lpstr>Summary Data Non-Nurse</vt:lpstr>
      <vt:lpstr>Notes &amp; Glossa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c Goldwein</dc:creator>
  <cp:lastModifiedBy>Eric Goldwein</cp:lastModifiedBy>
  <dcterms:created xsi:type="dcterms:W3CDTF">2023-01-30T20:15:24Z</dcterms:created>
  <dcterms:modified xsi:type="dcterms:W3CDTF">2024-02-27T21:25:25Z</dcterms:modified>
</cp:coreProperties>
</file>